/>
    </row>
    <row r="39921" spans="1:12" x14ac:dyDescent="0.35">
      <c r="A39921" t="s">
        <v>1507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9">
        <v>323.99</v>
      </c>
      <c r="I39921" s="39">
        <v>1374.6</v>
      </c>
      <c r="J39921" s="39">
        <f>Table_Sales[[#This Row],[Quantity]]*Table_Sales[[#This Row],[UnitPrice]]</f>
        <v>1295.96</v>
      </c>
      <c r="K39921" s="39">
        <f>Table_Sales[[#This Row],[TotalPrice]]-Table_Sales[[#This Row],[Cost]]</f>
        <v>-78.639999999999873</v>
      </c>
      <c r="L39921" s="8"/>
    </row>
    <row r="39922" spans="1:12" x14ac:dyDescent="0.35">
      <c r="A39922" t="s">
        <v>1507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9">
        <v>24.29</v>
      </c>
      <c r="I39922" s="39">
        <v>71.91</v>
      </c>
      <c r="J39922" s="39">
        <f>Table_Sales[[#This Row],[Quantity]]*Table_Sales[[#This Row],[UnitPrice]]</f>
        <v>97.16</v>
      </c>
      <c r="K39922" s="39">
        <f>Table_Sales[[#This Row],[TotalPrice]]-Table_Sales[[#This Row],[Cost]]</f>
        <v>25.25</v>
      </c>
      <c r="L39922" s="8"/>
    </row>
    <row r="39923" spans="1:12" x14ac:dyDescent="0.35">
      <c r="A39923" t="s">
        <v>1507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9">
        <v>14.69</v>
      </c>
      <c r="I39923" s="39">
        <v>36.64</v>
      </c>
      <c r="J39923" s="39">
        <f>Table_Sales[[#This Row],[Quantity]]*Table_Sales[[#This Row],[UnitPrice]]</f>
        <v>58.76</v>
      </c>
      <c r="K39923" s="39">
        <f>Table_Sales[[#This Row],[TotalPrice]]-Table_Sales[[#This Row],[Cost]]</f>
        <v>22.119999999999997</v>
      </c>
      <c r="L39923" s="8"/>
    </row>
    <row r="39924" spans="1:12" x14ac:dyDescent="0.35">
      <c r="A39924" t="s">
        <v>1507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9">
        <v>1466.01</v>
      </c>
      <c r="I39924" s="39">
        <v>6219.79</v>
      </c>
      <c r="J39924" s="39">
        <f>Table_Sales[[#This Row],[Quantity]]*Table_Sales[[#This Row],[UnitPrice]]</f>
        <v>5864.04</v>
      </c>
      <c r="K39924" s="39">
        <f>Table_Sales[[#This Row],[TotalPrice]]-Table_Sales[[#This Row],[Cost]]</f>
        <v>-355.75</v>
      </c>
      <c r="L39924" s="8"/>
    </row>
    <row r="39925" spans="1:12" x14ac:dyDescent="0.35">
      <c r="A39925" t="s">
        <v>1507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9">
        <v>72</v>
      </c>
      <c r="I39925" s="39">
        <v>179.52</v>
      </c>
      <c r="J39925" s="39">
        <f>Table_Sales[[#This Row],[Quantity]]*Table_Sales[[#This Row],[UnitPrice]]</f>
        <v>288</v>
      </c>
      <c r="K39925" s="39">
        <f>Table_Sales[[#This Row],[TotalPrice]]-Table_Sales[[#This Row],[Cost]]</f>
        <v>108.47999999999999</v>
      </c>
      <c r="L39925" s="8"/>
    </row>
    <row r="39926" spans="1:12" x14ac:dyDescent="0.35">
      <c r="A39926" t="s">
        <v>1507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9">
        <v>2.99</v>
      </c>
      <c r="I39926" s="39">
        <v>7.47</v>
      </c>
      <c r="J39926" s="39">
        <f>Table_Sales[[#This Row],[Quantity]]*Table_Sales[[#This Row],[UnitPrice]]</f>
        <v>11.96</v>
      </c>
      <c r="K39926" s="39">
        <f>Table_Sales[[#This Row],[TotalPrice]]-Table_Sales[[#This Row],[Cost]]</f>
        <v>4.4900000000000011</v>
      </c>
      <c r="L39926" s="8"/>
    </row>
    <row r="39927" spans="1:12" x14ac:dyDescent="0.35">
      <c r="A39927" t="s">
        <v>1507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9">
        <v>38.1</v>
      </c>
      <c r="I39927" s="39">
        <v>95</v>
      </c>
      <c r="J39927" s="39">
        <f>Table_Sales[[#This Row],[Quantity]]*Table_Sales[[#This Row],[UnitPrice]]</f>
        <v>152.4</v>
      </c>
      <c r="K39927" s="39">
        <f>Table_Sales[[#This Row],[TotalPrice]]-Table_Sales[[#This Row],[Cost]]</f>
        <v>57.400000000000006</v>
      </c>
      <c r="L39927" s="8"/>
    </row>
    <row r="39928" spans="1:12" x14ac:dyDescent="0.35">
      <c r="A39928" t="s">
        <v>1507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9">
        <v>37.25</v>
      </c>
      <c r="I39928" s="39">
        <v>110.27</v>
      </c>
      <c r="J39928" s="39">
        <f>Table_Sales[[#This Row],[Quantity]]*Table_Sales[[#This Row],[UnitPrice]]</f>
        <v>149</v>
      </c>
      <c r="K39928" s="39">
        <f>Table_Sales[[#This Row],[TotalPrice]]-Table_Sales[[#This Row],[Cost]]</f>
        <v>38.730000000000004</v>
      </c>
      <c r="L39928" s="8"/>
    </row>
    <row r="39929" spans="1:12" x14ac:dyDescent="0.35">
      <c r="A39929" t="s">
        <v>1507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9">
        <v>1020.59</v>
      </c>
      <c r="I39929" s="39">
        <v>4330.04</v>
      </c>
      <c r="J39929" s="39">
        <f>Table_Sales[[#This Row],[Quantity]]*Table_Sales[[#This Row],[UnitPrice]]</f>
        <v>4082.36</v>
      </c>
      <c r="K39929" s="39">
        <f>Table_Sales[[#This Row],[TotalPrice]]-Table_Sales[[#This Row],[Cost]]</f>
        <v>-247.67999999999984</v>
      </c>
      <c r="L39929" s="8"/>
    </row>
    <row r="39930" spans="1:12" x14ac:dyDescent="0.35">
      <c r="A39930" t="s">
        <v>1507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9">
        <v>20.99</v>
      </c>
      <c r="I39930" s="39">
        <v>52.35</v>
      </c>
      <c r="J39930" s="39">
        <f>Table_Sales[[#This Row],[Quantity]]*Table_Sales[[#This Row],[UnitPrice]]</f>
        <v>83.96</v>
      </c>
      <c r="K39930" s="39">
        <f>Table_Sales[[#This Row],[TotalPrice]]-Table_Sales[[#This Row],[Cost]]</f>
        <v>31.609999999999992</v>
      </c>
      <c r="L39930" s="8"/>
    </row>
    <row r="39931" spans="1:12" x14ac:dyDescent="0.35">
      <c r="A39931" t="s">
        <v>1508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9">
        <v>32.99</v>
      </c>
      <c r="I39931" s="39">
        <v>82.27</v>
      </c>
      <c r="J39931" s="39">
        <f>Table_Sales[[#This Row],[Quantity]]*Table_Sales[[#This Row],[UnitPrice]]</f>
        <v>131.96</v>
      </c>
      <c r="K39931" s="39">
        <f>Table_Sales[[#This Row],[TotalPrice]]-Table_Sales[[#This Row],[Cost]]</f>
        <v>49.690000000000012</v>
      </c>
      <c r="L39931" s="8"/>
    </row>
    <row r="39932" spans="1:12" x14ac:dyDescent="0.35">
      <c r="A39932" t="s">
        <v>1508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9">
        <v>4.7699999999999996</v>
      </c>
      <c r="I39932" s="39">
        <v>11.89</v>
      </c>
      <c r="J39932" s="39">
        <f>Table_Sales[[#This Row],[Quantity]]*Table_Sales[[#This Row],[UnitPrice]]</f>
        <v>19.079999999999998</v>
      </c>
      <c r="K39932" s="39">
        <f>Table_Sales[[#This Row],[TotalPrice]]-Table_Sales[[#This Row],[Cost]]</f>
        <v>7.1899999999999977</v>
      </c>
      <c r="L39932" s="8"/>
    </row>
    <row r="39933" spans="1:12" x14ac:dyDescent="0.35">
      <c r="A39933" t="s">
        <v>1508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9">
        <v>32.39</v>
      </c>
      <c r="I39933" s="39">
        <v>166.29</v>
      </c>
      <c r="J39933" s="39">
        <f>Table_Sales[[#This Row],[Quantity]]*Table_Sales[[#This Row],[UnitPrice]]</f>
        <v>129.56</v>
      </c>
      <c r="K39933" s="39">
        <f>Table_Sales[[#This Row],[TotalPrice]]-Table_Sales[[#This Row],[Cost]]</f>
        <v>-36.72999999999999</v>
      </c>
      <c r="L39933" s="8"/>
    </row>
    <row r="39934" spans="1:12" x14ac:dyDescent="0.35">
      <c r="A39934" t="s">
        <v>1509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9">
        <v>20.99</v>
      </c>
      <c r="I39934" s="39">
        <v>52.35</v>
      </c>
      <c r="J39934" s="39">
        <f>Table_Sales[[#This Row],[Quantity]]*Table_Sales[[#This Row],[UnitPrice]]</f>
        <v>83.96</v>
      </c>
      <c r="K39934" s="39">
        <f>Table_Sales[[#This Row],[TotalPrice]]-Table_Sales[[#This Row],[Cost]]</f>
        <v>31.609999999999992</v>
      </c>
      <c r="L39934" s="8"/>
    </row>
    <row r="39935" spans="1:12" x14ac:dyDescent="0.35">
      <c r="A39935" t="s">
        <v>1509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9">
        <v>356.9</v>
      </c>
      <c r="I39935" s="39">
        <v>1443.77</v>
      </c>
      <c r="J39935" s="39">
        <f>Table_Sales[[#This Row],[Quantity]]*Table_Sales[[#This Row],[UnitPrice]]</f>
        <v>1427.6</v>
      </c>
      <c r="K39935" s="39">
        <f>Table_Sales[[#This Row],[TotalPrice]]-Table_Sales[[#This Row],[Cost]]</f>
        <v>-16.170000000000073</v>
      </c>
      <c r="L39935" s="8"/>
    </row>
    <row r="39936" spans="1:12" x14ac:dyDescent="0.35">
      <c r="A39936" t="s">
        <v>1509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9">
        <v>5.39</v>
      </c>
      <c r="I39936" s="39">
        <v>13.45</v>
      </c>
      <c r="J39936" s="39">
        <f>Table_Sales[[#This Row],[Quantity]]*Table_Sales[[#This Row],[UnitPrice]]</f>
        <v>21.56</v>
      </c>
      <c r="K39936" s="39">
        <f>Table_Sales[[#This Row],[TotalPrice]]-Table_Sales[[#This Row],[Cost]]</f>
        <v>8.11</v>
      </c>
      <c r="L39936" s="8"/>
    </row>
    <row r="39937" spans="1:12" x14ac:dyDescent="0.35">
      <c r="A39937" t="s">
        <v>1509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9">
        <v>1020.59</v>
      </c>
      <c r="I39937" s="39">
        <v>4330.04</v>
      </c>
      <c r="J39937" s="39">
        <f>Table_Sales[[#This Row],[Quantity]]*Table_Sales[[#This Row],[UnitPrice]]</f>
        <v>4082.36</v>
      </c>
      <c r="K39937" s="39">
        <f>Table_Sales[[#This Row],[TotalPrice]]-Table_Sales[[#This Row],[Cost]]</f>
        <v>-247.67999999999984</v>
      </c>
      <c r="L39937" s="8"/>
    </row>
    <row r="39938" spans="1:12" x14ac:dyDescent="0.35">
      <c r="A39938" t="s">
        <v>1510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9">
        <v>323.99</v>
      </c>
      <c r="I39938" s="39">
        <v>1374.6</v>
      </c>
      <c r="J39938" s="39">
        <f>Table_Sales[[#This Row],[Quantity]]*Table_Sales[[#This Row],[UnitPrice]]</f>
        <v>1295.96</v>
      </c>
      <c r="K39938" s="39">
        <f>Table_Sales[[#This Row],[TotalPrice]]-Table_Sales[[#This Row],[Cost]]</f>
        <v>-78.639999999999873</v>
      </c>
      <c r="L39938" s="8"/>
    </row>
    <row r="39939" spans="1:12" x14ac:dyDescent="0.35">
      <c r="A39939" t="s">
        <v>1510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9">
        <v>24.29</v>
      </c>
      <c r="I39939" s="39">
        <v>71.91</v>
      </c>
      <c r="J39939" s="39">
        <f>Table_Sales[[#This Row],[Quantity]]*Table_Sales[[#This Row],[UnitPrice]]</f>
        <v>97.16</v>
      </c>
      <c r="K39939" s="39">
        <f>Table_Sales[[#This Row],[TotalPrice]]-Table_Sales[[#This Row],[Cost]]</f>
        <v>25.25</v>
      </c>
      <c r="L39939" s="8"/>
    </row>
    <row r="39940" spans="1:12" x14ac:dyDescent="0.35">
      <c r="A39940" t="s">
        <v>1510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9">
        <v>323.99</v>
      </c>
      <c r="I39940" s="39">
        <v>1374.6</v>
      </c>
      <c r="J39940" s="39">
        <f>Table_Sales[[#This Row],[Quantity]]*Table_Sales[[#This Row],[UnitPrice]]</f>
        <v>1295.96</v>
      </c>
      <c r="K39940" s="39">
        <f>Table_Sales[[#This Row],[TotalPrice]]-Table_Sales[[#This Row],[Cost]]</f>
        <v>-78.639999999999873</v>
      </c>
      <c r="L39940" s="8"/>
    </row>
    <row r="39941" spans="1:12" x14ac:dyDescent="0.35">
      <c r="A39941" t="s">
        <v>1510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9">
        <v>1020.59</v>
      </c>
      <c r="I39941" s="39">
        <v>4330.04</v>
      </c>
      <c r="J39941" s="39">
        <f>Table_Sales[[#This Row],[Quantity]]*Table_Sales[[#This Row],[UnitPrice]]</f>
        <v>4082.36</v>
      </c>
      <c r="K39941" s="39">
        <f>Table_Sales[[#This Row],[TotalPrice]]-Table_Sales[[#This Row],[Cost]]</f>
        <v>-247.67999999999984</v>
      </c>
      <c r="L39941" s="8"/>
    </row>
    <row r="39942" spans="1:12" x14ac:dyDescent="0.35">
      <c r="A39942" t="s">
        <v>1510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9">
        <v>32.39</v>
      </c>
      <c r="I39942" s="39">
        <v>166.29</v>
      </c>
      <c r="J39942" s="39">
        <f>Table_Sales[[#This Row],[Quantity]]*Table_Sales[[#This Row],[UnitPrice]]</f>
        <v>129.56</v>
      </c>
      <c r="K39942" s="39">
        <f>Table_Sales[[#This Row],[TotalPrice]]-Table_Sales[[#This Row],[Cost]]</f>
        <v>-36.72999999999999</v>
      </c>
      <c r="L39942" s="8"/>
    </row>
    <row r="39943" spans="1:12" x14ac:dyDescent="0.35">
      <c r="A39943" t="s">
        <v>1512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9">
        <v>323.99</v>
      </c>
      <c r="I39943" s="39">
        <v>1178.32</v>
      </c>
      <c r="J39943" s="39">
        <f>Table_Sales[[#This Row],[Quantity]]*Table_Sales[[#This Row],[UnitPrice]]</f>
        <v>1295.96</v>
      </c>
      <c r="K39943" s="39">
        <f>Table_Sales[[#This Row],[TotalPrice]]-Table_Sales[[#This Row],[Cost]]</f>
        <v>117.6400000000001</v>
      </c>
      <c r="L39943" s="8"/>
    </row>
    <row r="39944" spans="1:12" x14ac:dyDescent="0.35">
      <c r="A39944" t="s">
        <v>1512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9">
        <v>37.25</v>
      </c>
      <c r="I39944" s="39">
        <v>110.27</v>
      </c>
      <c r="J39944" s="39">
        <f>Table_Sales[[#This Row],[Quantity]]*Table_Sales[[#This Row],[UnitPrice]]</f>
        <v>149</v>
      </c>
      <c r="K39944" s="39">
        <f>Table_Sales[[#This Row],[TotalPrice]]-Table_Sales[[#This Row],[Cost]]</f>
        <v>38.730000000000004</v>
      </c>
      <c r="L39944" s="8"/>
    </row>
    <row r="39945" spans="1:12" x14ac:dyDescent="0.35">
      <c r="A39945" t="s">
        <v>1512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9">
        <v>158.43</v>
      </c>
      <c r="I39945" s="39">
        <v>578.38</v>
      </c>
      <c r="J39945" s="39">
        <f>Table_Sales[[#This Row],[Quantity]]*Table_Sales[[#This Row],[UnitPrice]]</f>
        <v>633.72</v>
      </c>
      <c r="K39945" s="39">
        <f>Table_Sales[[#This Row],[TotalPrice]]-Table_Sales[[#This Row],[Cost]]</f>
        <v>55.340000000000032</v>
      </c>
      <c r="L39945" s="8"/>
    </row>
    <row r="39946" spans="1:12" x14ac:dyDescent="0.35">
      <c r="A39946" t="s">
        <v>1512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9">
        <v>37.15</v>
      </c>
      <c r="I39946" s="39">
        <v>109.97</v>
      </c>
      <c r="J39946" s="39">
        <f>Table_Sales[[#This Row],[Quantity]]*Table_Sales[[#This Row],[UnitPrice]]</f>
        <v>148.6</v>
      </c>
      <c r="K39946" s="39">
        <f>Table_Sales[[#This Row],[TotalPrice]]-Table_Sales[[#This Row],[Cost]]</f>
        <v>38.629999999999995</v>
      </c>
      <c r="L39946" s="8"/>
    </row>
    <row r="39947" spans="1:12" x14ac:dyDescent="0.35">
      <c r="A39947" t="s">
        <v>1512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9">
        <v>323.99</v>
      </c>
      <c r="I39947" s="39">
        <v>1178.32</v>
      </c>
      <c r="J39947" s="39">
        <f>Table_Sales[[#This Row],[Quantity]]*Table_Sales[[#This Row],[UnitPrice]]</f>
        <v>1295.96</v>
      </c>
      <c r="K39947" s="39">
        <f>Table_Sales[[#This Row],[TotalPrice]]-Table_Sales[[#This Row],[Cost]]</f>
        <v>117.6400000000001</v>
      </c>
      <c r="L39947" s="8"/>
    </row>
    <row r="39948" spans="1:12" x14ac:dyDescent="0.35">
      <c r="A39948" t="s">
        <v>1512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9">
        <v>338.99</v>
      </c>
      <c r="I39948" s="39">
        <v>1232.8699999999999</v>
      </c>
      <c r="J39948" s="39">
        <f>Table_Sales[[#This Row],[Quantity]]*Table_Sales[[#This Row],[UnitPrice]]</f>
        <v>1355.96</v>
      </c>
      <c r="K39948" s="39">
        <f>Table_Sales[[#This Row],[TotalPrice]]-Table_Sales[[#This Row],[Cost]]</f>
        <v>123.09000000000015</v>
      </c>
      <c r="L39948" s="8"/>
    </row>
    <row r="39949" spans="1:12" x14ac:dyDescent="0.35">
      <c r="A39949" t="s">
        <v>1512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9">
        <v>338.99</v>
      </c>
      <c r="I39949" s="39">
        <v>1232.8699999999999</v>
      </c>
      <c r="J39949" s="39">
        <f>Table_Sales[[#This Row],[Quantity]]*Table_Sales[[#This Row],[UnitPrice]]</f>
        <v>1355.96</v>
      </c>
      <c r="K39949" s="39">
        <f>Table_Sales[[#This Row],[TotalPrice]]-Table_Sales[[#This Row],[Cost]]</f>
        <v>123.09000000000015</v>
      </c>
      <c r="L39949" s="8"/>
    </row>
    <row r="39950" spans="1:12" x14ac:dyDescent="0.35">
      <c r="A39950" t="s">
        <v>1513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9">
        <v>38.1</v>
      </c>
      <c r="I39950" s="39">
        <v>95</v>
      </c>
      <c r="J39950" s="39">
        <f>Table_Sales[[#This Row],[Quantity]]*Table_Sales[[#This Row],[UnitPrice]]</f>
        <v>152.4</v>
      </c>
      <c r="K39950" s="39">
        <f>Table_Sales[[#This Row],[TotalPrice]]-Table_Sales[[#This Row],[Cost]]</f>
        <v>57.400000000000006</v>
      </c>
      <c r="L39950" s="8"/>
    </row>
    <row r="39951" spans="1:12" x14ac:dyDescent="0.35">
      <c r="A39951" t="s">
        <v>1514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9">
        <v>38.1</v>
      </c>
      <c r="I39951" s="39">
        <v>95</v>
      </c>
      <c r="J39951" s="39">
        <f>Table_Sales[[#This Row],[Quantity]]*Table_Sales[[#This Row],[UnitPrice]]</f>
        <v>152.4</v>
      </c>
      <c r="K39951" s="39">
        <f>Table_Sales[[#This Row],[TotalPrice]]-Table_Sales[[#This Row],[Cost]]</f>
        <v>57.400000000000006</v>
      </c>
      <c r="L39951" s="8"/>
    </row>
    <row r="39952" spans="1:12" x14ac:dyDescent="0.35">
      <c r="A39952" t="s">
        <v>1514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9">
        <v>29.99</v>
      </c>
      <c r="I39952" s="39">
        <v>153.97</v>
      </c>
      <c r="J39952" s="39">
        <f>Table_Sales[[#This Row],[Quantity]]*Table_Sales[[#This Row],[UnitPrice]]</f>
        <v>119.96</v>
      </c>
      <c r="K39952" s="39">
        <f>Table_Sales[[#This Row],[TotalPrice]]-Table_Sales[[#This Row],[Cost]]</f>
        <v>-34.010000000000005</v>
      </c>
      <c r="L39952" s="8"/>
    </row>
    <row r="39953" spans="1:12" x14ac:dyDescent="0.35">
      <c r="A39953" t="s">
        <v>1514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9">
        <v>1020.59</v>
      </c>
      <c r="I39953" s="39">
        <v>4330.04</v>
      </c>
      <c r="J39953" s="39">
        <f>Table_Sales[[#This Row],[Quantity]]*Table_Sales[[#This Row],[UnitPrice]]</f>
        <v>4082.36</v>
      </c>
      <c r="K39953" s="39">
        <f>Table_Sales[[#This Row],[TotalPrice]]-Table_Sales[[#This Row],[Cost]]</f>
        <v>-247.67999999999984</v>
      </c>
      <c r="L39953" s="8"/>
    </row>
    <row r="39954" spans="1:12" x14ac:dyDescent="0.35">
      <c r="A39954" t="s">
        <v>1514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9">
        <v>323.99</v>
      </c>
      <c r="I39954" s="39">
        <v>1374.6</v>
      </c>
      <c r="J39954" s="39">
        <f>Table_Sales[[#This Row],[Quantity]]*Table_Sales[[#This Row],[UnitPrice]]</f>
        <v>1295.96</v>
      </c>
      <c r="K39954" s="39">
        <f>Table_Sales[[#This Row],[TotalPrice]]-Table_Sales[[#This Row],[Cost]]</f>
        <v>-78.639999999999873</v>
      </c>
      <c r="L39954" s="8"/>
    </row>
    <row r="39955" spans="1:12" x14ac:dyDescent="0.35">
      <c r="A39955" t="s">
        <v>1515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9">
        <v>672.29</v>
      </c>
      <c r="I39955" s="39">
        <v>2852.32</v>
      </c>
      <c r="J39955" s="39">
        <f>Table_Sales[[#This Row],[Quantity]]*Table_Sales[[#This Row],[UnitPrice]]</f>
        <v>2689.16</v>
      </c>
      <c r="K39955" s="39">
        <f>Table_Sales[[#This Row],[TotalPrice]]-Table_Sales[[#This Row],[Cost]]</f>
        <v>-163.16000000000031</v>
      </c>
      <c r="L39955" s="8"/>
    </row>
    <row r="39956" spans="1:12" x14ac:dyDescent="0.35">
      <c r="A39956" t="s">
        <v>1515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9">
        <v>32.39</v>
      </c>
      <c r="I39956" s="39">
        <v>166.29</v>
      </c>
      <c r="J39956" s="39">
        <f>Table_Sales[[#This Row],[Quantity]]*Table_Sales[[#This Row],[UnitPrice]]</f>
        <v>129.56</v>
      </c>
      <c r="K39956" s="39">
        <f>Table_Sales[[#This Row],[TotalPrice]]-Table_Sales[[#This Row],[Cost]]</f>
        <v>-36.72999999999999</v>
      </c>
      <c r="L39956" s="8"/>
    </row>
    <row r="39957" spans="1:12" x14ac:dyDescent="0.35">
      <c r="A39957" t="s">
        <v>1515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9">
        <v>1466.01</v>
      </c>
      <c r="I39957" s="39">
        <v>6219.79</v>
      </c>
      <c r="J39957" s="39">
        <f>Table_Sales[[#This Row],[Quantity]]*Table_Sales[[#This Row],[UnitPrice]]</f>
        <v>5864.04</v>
      </c>
      <c r="K39957" s="39">
        <f>Table_Sales[[#This Row],[TotalPrice]]-Table_Sales[[#This Row],[Cost]]</f>
        <v>-355.75</v>
      </c>
      <c r="L39957" s="8"/>
    </row>
    <row r="39958" spans="1:12" x14ac:dyDescent="0.35">
      <c r="A39958" t="s">
        <v>1515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9">
        <v>672.29</v>
      </c>
      <c r="I39958" s="39">
        <v>2852.32</v>
      </c>
      <c r="J39958" s="39">
        <f>Table_Sales[[#This Row],[Quantity]]*Table_Sales[[#This Row],[UnitPrice]]</f>
        <v>2689.16</v>
      </c>
      <c r="K39958" s="39">
        <f>Table_Sales[[#This Row],[TotalPrice]]-Table_Sales[[#This Row],[Cost]]</f>
        <v>-163.16000000000031</v>
      </c>
      <c r="L39958" s="8"/>
    </row>
    <row r="39959" spans="1:12" x14ac:dyDescent="0.35">
      <c r="A39959" t="s">
        <v>1515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9">
        <v>38.1</v>
      </c>
      <c r="I39959" s="39">
        <v>95</v>
      </c>
      <c r="J39959" s="39">
        <f>Table_Sales[[#This Row],[Quantity]]*Table_Sales[[#This Row],[UnitPrice]]</f>
        <v>152.4</v>
      </c>
      <c r="K39959" s="39">
        <f>Table_Sales[[#This Row],[TotalPrice]]-Table_Sales[[#This Row],[Cost]]</f>
        <v>57.400000000000006</v>
      </c>
      <c r="L39959" s="8"/>
    </row>
    <row r="39960" spans="1:12" x14ac:dyDescent="0.35">
      <c r="A39960" t="s">
        <v>1515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9">
        <v>5.39</v>
      </c>
      <c r="I39960" s="39">
        <v>27.69</v>
      </c>
      <c r="J39960" s="39">
        <f>Table_Sales[[#This Row],[Quantity]]*Table_Sales[[#This Row],[UnitPrice]]</f>
        <v>21.56</v>
      </c>
      <c r="K39960" s="39">
        <f>Table_Sales[[#This Row],[TotalPrice]]-Table_Sales[[#This Row],[Cost]]</f>
        <v>-6.1300000000000026</v>
      </c>
      <c r="L39960" s="8"/>
    </row>
    <row r="39961" spans="1:12" x14ac:dyDescent="0.35">
      <c r="A39961" t="s">
        <v>1515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9">
        <v>1020.59</v>
      </c>
      <c r="I39961" s="39">
        <v>4330.04</v>
      </c>
      <c r="J39961" s="39">
        <f>Table_Sales[[#This Row],[Quantity]]*Table_Sales[[#This Row],[UnitPrice]]</f>
        <v>4082.36</v>
      </c>
      <c r="K39961" s="39">
        <f>Table_Sales[[#This Row],[TotalPrice]]-Table_Sales[[#This Row],[Cost]]</f>
        <v>-247.67999999999984</v>
      </c>
      <c r="L39961" s="8"/>
    </row>
    <row r="39962" spans="1:12" x14ac:dyDescent="0.35">
      <c r="A39962" t="s">
        <v>1516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9">
        <v>323.99</v>
      </c>
      <c r="I39962" s="39">
        <v>1178.32</v>
      </c>
      <c r="J39962" s="39">
        <f>Table_Sales[[#This Row],[Quantity]]*Table_Sales[[#This Row],[UnitPrice]]</f>
        <v>1295.96</v>
      </c>
      <c r="K39962" s="39">
        <f>Table_Sales[[#This Row],[TotalPrice]]-Table_Sales[[#This Row],[Cost]]</f>
        <v>117.6400000000001</v>
      </c>
      <c r="L39962" s="8"/>
    </row>
    <row r="39963" spans="1:12" x14ac:dyDescent="0.35">
      <c r="A39963" t="s">
        <v>1516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9">
        <v>32.39</v>
      </c>
      <c r="I39963" s="39">
        <v>166.29</v>
      </c>
      <c r="J39963" s="39">
        <f>Table_Sales[[#This Row],[Quantity]]*Table_Sales[[#This Row],[UnitPrice]]</f>
        <v>129.56</v>
      </c>
      <c r="K39963" s="39">
        <f>Table_Sales[[#This Row],[TotalPrice]]-Table_Sales[[#This Row],[Cost]]</f>
        <v>-36.72999999999999</v>
      </c>
      <c r="L39963" s="8"/>
    </row>
    <row r="39964" spans="1:12" x14ac:dyDescent="0.35">
      <c r="A39964" t="s">
        <v>1516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9">
        <v>218.45</v>
      </c>
      <c r="I39964" s="39">
        <v>797.5</v>
      </c>
      <c r="J39964" s="39">
        <f>Table_Sales[[#This Row],[Quantity]]*Table_Sales[[#This Row],[UnitPrice]]</f>
        <v>873.8</v>
      </c>
      <c r="K39964" s="39">
        <f>Table_Sales[[#This Row],[TotalPrice]]-Table_Sales[[#This Row],[Cost]]</f>
        <v>76.299999999999955</v>
      </c>
      <c r="L39964" s="8"/>
    </row>
    <row r="39965" spans="1:12" x14ac:dyDescent="0.35">
      <c r="A39965" t="s">
        <v>1516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9">
        <v>41.99</v>
      </c>
      <c r="I39965" s="39">
        <v>104.71</v>
      </c>
      <c r="J39965" s="39">
        <f>Table_Sales[[#This Row],[Quantity]]*Table_Sales[[#This Row],[UnitPrice]]</f>
        <v>167.96</v>
      </c>
      <c r="K39965" s="39">
        <f>Table_Sales[[#This Row],[TotalPrice]]-Table_Sales[[#This Row],[Cost]]</f>
        <v>63.250000000000014</v>
      </c>
      <c r="L39965" s="8"/>
    </row>
    <row r="39966" spans="1:12" x14ac:dyDescent="0.35">
      <c r="A39966" t="s">
        <v>1516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9">
        <v>338.99</v>
      </c>
      <c r="I39966" s="39">
        <v>1232.8699999999999</v>
      </c>
      <c r="J39966" s="39">
        <f>Table_Sales[[#This Row],[Quantity]]*Table_Sales[[#This Row],[UnitPrice]]</f>
        <v>1355.96</v>
      </c>
      <c r="K39966" s="39">
        <f>Table_Sales[[#This Row],[TotalPrice]]-Table_Sales[[#This Row],[Cost]]</f>
        <v>123.09000000000015</v>
      </c>
      <c r="L39966" s="8"/>
    </row>
    <row r="39967" spans="1:12" x14ac:dyDescent="0.35">
      <c r="A39967" t="s">
        <v>1518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9">
        <v>672.29</v>
      </c>
      <c r="I39967" s="39">
        <v>2852.32</v>
      </c>
      <c r="J39967" s="39">
        <f>Table_Sales[[#This Row],[Quantity]]*Table_Sales[[#This Row],[UnitPrice]]</f>
        <v>2689.16</v>
      </c>
      <c r="K39967" s="39">
        <f>Table_Sales[[#This Row],[TotalPrice]]-Table_Sales[[#This Row],[Cost]]</f>
        <v>-163.16000000000031</v>
      </c>
      <c r="L39967" s="8"/>
    </row>
    <row r="39968" spans="1:12" x14ac:dyDescent="0.35">
      <c r="A39968" t="s">
        <v>1518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9">
        <v>1020.59</v>
      </c>
      <c r="I39968" s="39">
        <v>4330.04</v>
      </c>
      <c r="J39968" s="39">
        <f>Table_Sales[[#This Row],[Quantity]]*Table_Sales[[#This Row],[UnitPrice]]</f>
        <v>4082.36</v>
      </c>
      <c r="K39968" s="39">
        <f>Table_Sales[[#This Row],[TotalPrice]]-Table_Sales[[#This Row],[Cost]]</f>
        <v>-247.67999999999984</v>
      </c>
      <c r="L39968" s="8"/>
    </row>
    <row r="39969" spans="1:12" x14ac:dyDescent="0.35">
      <c r="A39969" t="s">
        <v>1518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9">
        <v>14.69</v>
      </c>
      <c r="I39969" s="39">
        <v>36.64</v>
      </c>
      <c r="J39969" s="39">
        <f>Table_Sales[[#This Row],[Quantity]]*Table_Sales[[#This Row],[UnitPrice]]</f>
        <v>58.76</v>
      </c>
      <c r="K39969" s="39">
        <f>Table_Sales[[#This Row],[TotalPrice]]-Table_Sales[[#This Row],[Cost]]</f>
        <v>22.119999999999997</v>
      </c>
      <c r="L39969" s="8"/>
    </row>
    <row r="39970" spans="1:12" x14ac:dyDescent="0.35">
      <c r="A39970" t="s">
        <v>1518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9">
        <v>323.99</v>
      </c>
      <c r="I39970" s="39">
        <v>1374.6</v>
      </c>
      <c r="J39970" s="39">
        <f>Table_Sales[[#This Row],[Quantity]]*Table_Sales[[#This Row],[UnitPrice]]</f>
        <v>1295.96</v>
      </c>
      <c r="K39970" s="39">
        <f>Table_Sales[[#This Row],[TotalPrice]]-Table_Sales[[#This Row],[Cost]]</f>
        <v>-78.639999999999873</v>
      </c>
      <c r="L39970" s="8"/>
    </row>
    <row r="39971" spans="1:12" x14ac:dyDescent="0.35">
      <c r="A39971" t="s">
        <v>1518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9">
        <v>672.29</v>
      </c>
      <c r="I39971" s="39">
        <v>2852.32</v>
      </c>
      <c r="J39971" s="39">
        <f>Table_Sales[[#This Row],[Quantity]]*Table_Sales[[#This Row],[UnitPrice]]</f>
        <v>2689.16</v>
      </c>
      <c r="K39971" s="39">
        <f>Table_Sales[[#This Row],[TotalPrice]]-Table_Sales[[#This Row],[Cost]]</f>
        <v>-163.16000000000031</v>
      </c>
      <c r="L39971" s="8"/>
    </row>
    <row r="39972" spans="1:12" x14ac:dyDescent="0.35">
      <c r="A39972" t="s">
        <v>1519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9">
        <v>323.99</v>
      </c>
      <c r="I39972" s="39">
        <v>1374.6</v>
      </c>
      <c r="J39972" s="39">
        <f>Table_Sales[[#This Row],[Quantity]]*Table_Sales[[#This Row],[UnitPrice]]</f>
        <v>1295.96</v>
      </c>
      <c r="K39972" s="39">
        <f>Table_Sales[[#This Row],[TotalPrice]]-Table_Sales[[#This Row],[Cost]]</f>
        <v>-78.639999999999873</v>
      </c>
      <c r="L39972" s="8"/>
    </row>
    <row r="39973" spans="1:12" x14ac:dyDescent="0.35">
      <c r="A39973" t="s">
        <v>1519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9">
        <v>1020.59</v>
      </c>
      <c r="I39973" s="39">
        <v>4330.04</v>
      </c>
      <c r="J39973" s="39">
        <f>Table_Sales[[#This Row],[Quantity]]*Table_Sales[[#This Row],[UnitPrice]]</f>
        <v>4082.36</v>
      </c>
      <c r="K39973" s="39">
        <f>Table_Sales[[#This Row],[TotalPrice]]-Table_Sales[[#This Row],[Cost]]</f>
        <v>-247.67999999999984</v>
      </c>
      <c r="L39973" s="8"/>
    </row>
    <row r="39974" spans="1:12" x14ac:dyDescent="0.35">
      <c r="A39974" t="s">
        <v>1519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9">
        <v>1466.01</v>
      </c>
      <c r="I39974" s="39">
        <v>6219.79</v>
      </c>
      <c r="J39974" s="39">
        <f>Table_Sales[[#This Row],[Quantity]]*Table_Sales[[#This Row],[UnitPrice]]</f>
        <v>5864.04</v>
      </c>
      <c r="K39974" s="39">
        <f>Table_Sales[[#This Row],[TotalPrice]]-Table_Sales[[#This Row],[Cost]]</f>
        <v>-355.75</v>
      </c>
      <c r="L39974" s="8"/>
    </row>
    <row r="39975" spans="1:12" x14ac:dyDescent="0.35">
      <c r="A39975" t="s">
        <v>1519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9">
        <v>1466.01</v>
      </c>
      <c r="I39975" s="39">
        <v>6219.79</v>
      </c>
      <c r="J39975" s="39">
        <f>Table_Sales[[#This Row],[Quantity]]*Table_Sales[[#This Row],[UnitPrice]]</f>
        <v>5864.04</v>
      </c>
      <c r="K39975" s="39">
        <f>Table_Sales[[#This Row],[TotalPrice]]-Table_Sales[[#This Row],[Cost]]</f>
        <v>-355.75</v>
      </c>
      <c r="L39975" s="8"/>
    </row>
    <row r="39976" spans="1:12" x14ac:dyDescent="0.35">
      <c r="A39976" t="s">
        <v>1519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9">
        <v>1466.01</v>
      </c>
      <c r="I39976" s="39">
        <v>6219.79</v>
      </c>
      <c r="J39976" s="39">
        <f>Table_Sales[[#This Row],[Quantity]]*Table_Sales[[#This Row],[UnitPrice]]</f>
        <v>5864.04</v>
      </c>
      <c r="K39976" s="39">
        <f>Table_Sales[[#This Row],[TotalPrice]]-Table_Sales[[#This Row],[Cost]]</f>
        <v>-355.75</v>
      </c>
      <c r="L39976" s="8"/>
    </row>
    <row r="39977" spans="1:12" x14ac:dyDescent="0.35">
      <c r="A39977" t="s">
        <v>1519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9">
        <v>4.7699999999999996</v>
      </c>
      <c r="I39977" s="39">
        <v>11.89</v>
      </c>
      <c r="J39977" s="39">
        <f>Table_Sales[[#This Row],[Quantity]]*Table_Sales[[#This Row],[UnitPrice]]</f>
        <v>19.079999999999998</v>
      </c>
      <c r="K39977" s="39">
        <f>Table_Sales[[#This Row],[TotalPrice]]-Table_Sales[[#This Row],[Cost]]</f>
        <v>7.1899999999999977</v>
      </c>
      <c r="L39977" s="8"/>
    </row>
    <row r="39978" spans="1:12" x14ac:dyDescent="0.35">
      <c r="A39978" t="s">
        <v>1521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9">
        <v>38.1</v>
      </c>
      <c r="I39978" s="39">
        <v>95</v>
      </c>
      <c r="J39978" s="39">
        <f>Table_Sales[[#This Row],[Quantity]]*Table_Sales[[#This Row],[UnitPrice]]</f>
        <v>152.4</v>
      </c>
      <c r="K39978" s="39">
        <f>Table_Sales[[#This Row],[TotalPrice]]-Table_Sales[[#This Row],[Cost]]</f>
        <v>57.400000000000006</v>
      </c>
      <c r="L39978" s="8"/>
    </row>
    <row r="39979" spans="1:12" x14ac:dyDescent="0.35">
      <c r="A39979" t="s">
        <v>1521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9">
        <v>32.39</v>
      </c>
      <c r="I39979" s="39">
        <v>166.29</v>
      </c>
      <c r="J39979" s="39">
        <f>Table_Sales[[#This Row],[Quantity]]*Table_Sales[[#This Row],[UnitPrice]]</f>
        <v>129.56</v>
      </c>
      <c r="K39979" s="39">
        <f>Table_Sales[[#This Row],[TotalPrice]]-Table_Sales[[#This Row],[Cost]]</f>
        <v>-36.72999999999999</v>
      </c>
      <c r="L39979" s="8"/>
    </row>
    <row r="39980" spans="1:12" x14ac:dyDescent="0.35">
      <c r="A39980" t="s">
        <v>1521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9">
        <v>37.15</v>
      </c>
      <c r="I39980" s="39">
        <v>109.97</v>
      </c>
      <c r="J39980" s="39">
        <f>Table_Sales[[#This Row],[Quantity]]*Table_Sales[[#This Row],[UnitPrice]]</f>
        <v>148.6</v>
      </c>
      <c r="K39980" s="39">
        <f>Table_Sales[[#This Row],[TotalPrice]]-Table_Sales[[#This Row],[Cost]]</f>
        <v>38.629999999999995</v>
      </c>
      <c r="L39980" s="8"/>
    </row>
    <row r="39981" spans="1:12" x14ac:dyDescent="0.35">
      <c r="A39981" t="s">
        <v>1521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9">
        <v>29.99</v>
      </c>
      <c r="I39981" s="39">
        <v>153.97</v>
      </c>
      <c r="J39981" s="39">
        <f>Table_Sales[[#This Row],[Quantity]]*Table_Sales[[#This Row],[UnitPrice]]</f>
        <v>119.96</v>
      </c>
      <c r="K39981" s="39">
        <f>Table_Sales[[#This Row],[TotalPrice]]-Table_Sales[[#This Row],[Cost]]</f>
        <v>-34.010000000000005</v>
      </c>
      <c r="L39981" s="8"/>
    </row>
    <row r="39982" spans="1:12" x14ac:dyDescent="0.35">
      <c r="A39982" t="s">
        <v>1521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9">
        <v>14.69</v>
      </c>
      <c r="I39982" s="39">
        <v>36.64</v>
      </c>
      <c r="J39982" s="39">
        <f>Table_Sales[[#This Row],[Quantity]]*Table_Sales[[#This Row],[UnitPrice]]</f>
        <v>58.76</v>
      </c>
      <c r="K39982" s="39">
        <f>Table_Sales[[#This Row],[TotalPrice]]-Table_Sales[[#This Row],[Cost]]</f>
        <v>22.119999999999997</v>
      </c>
      <c r="L39982" s="8"/>
    </row>
    <row r="39983" spans="1:12" x14ac:dyDescent="0.35">
      <c r="A39983" t="s">
        <v>1521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9">
        <v>809.76</v>
      </c>
      <c r="I39983" s="39">
        <v>2956.16</v>
      </c>
      <c r="J39983" s="39">
        <f>Table_Sales[[#This Row],[Quantity]]*Table_Sales[[#This Row],[UnitPrice]]</f>
        <v>3239.04</v>
      </c>
      <c r="K39983" s="39">
        <f>Table_Sales[[#This Row],[TotalPrice]]-Table_Sales[[#This Row],[Cost]]</f>
        <v>282.88000000000011</v>
      </c>
      <c r="L39983" s="8"/>
    </row>
    <row r="39984" spans="1:12" x14ac:dyDescent="0.35">
      <c r="A39984" t="s">
        <v>1521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9">
        <v>218.45</v>
      </c>
      <c r="I39984" s="39">
        <v>797.5</v>
      </c>
      <c r="J39984" s="39">
        <f>Table_Sales[[#This Row],[Quantity]]*Table_Sales[[#This Row],[UnitPrice]]</f>
        <v>873.8</v>
      </c>
      <c r="K39984" s="39">
        <f>Table_Sales[[#This Row],[TotalPrice]]-Table_Sales[[#This Row],[Cost]]</f>
        <v>76.299999999999955</v>
      </c>
      <c r="L39984" s="8"/>
    </row>
    <row r="39985" spans="1:12" x14ac:dyDescent="0.35">
      <c r="A39985" t="s">
        <v>1521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9">
        <v>158.43</v>
      </c>
      <c r="I39985" s="39">
        <v>578.38</v>
      </c>
      <c r="J39985" s="39">
        <f>Table_Sales[[#This Row],[Quantity]]*Table_Sales[[#This Row],[UnitPrice]]</f>
        <v>633.72</v>
      </c>
      <c r="K39985" s="39">
        <f>Table_Sales[[#This Row],[TotalPrice]]-Table_Sales[[#This Row],[Cost]]</f>
        <v>55.340000000000032</v>
      </c>
      <c r="L39985" s="8"/>
    </row>
    <row r="39986" spans="1:12" x14ac:dyDescent="0.35">
      <c r="A39986" t="s">
        <v>1420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9">
        <v>2039.99</v>
      </c>
      <c r="I39986" s="39">
        <v>7648.62</v>
      </c>
      <c r="J39986" s="39">
        <f>Table_Sales[[#This Row],[Quantity]]*Table_Sales[[#This Row],[UnitPrice]]</f>
        <v>8159.96</v>
      </c>
      <c r="K39986" s="39">
        <f>Table_Sales[[#This Row],[TotalPrice]]-Table_Sales[[#This Row],[Cost]]</f>
        <v>511.34000000000015</v>
      </c>
      <c r="L39986" s="8"/>
    </row>
    <row r="39987" spans="1:12" x14ac:dyDescent="0.35">
      <c r="A39987" t="s">
        <v>1384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9">
        <v>2024.99</v>
      </c>
      <c r="I39987" s="39">
        <v>7592.38</v>
      </c>
      <c r="J39987" s="39">
        <f>Table_Sales[[#This Row],[Quantity]]*Table_Sales[[#This Row],[UnitPrice]]</f>
        <v>8099.96</v>
      </c>
      <c r="K39987" s="39">
        <f>Table_Sales[[#This Row],[TotalPrice]]-Table_Sales[[#This Row],[Cost]]</f>
        <v>507.57999999999993</v>
      </c>
      <c r="L39987" s="8"/>
    </row>
    <row r="39988" spans="1:12" x14ac:dyDescent="0.35">
      <c r="A39988" t="s">
        <v>1384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9">
        <v>2024.99</v>
      </c>
      <c r="I39988" s="39">
        <v>7592.38</v>
      </c>
      <c r="J39988" s="39">
        <f>Table_Sales[[#This Row],[Quantity]]*Table_Sales[[#This Row],[UnitPrice]]</f>
        <v>8099.96</v>
      </c>
      <c r="K39988" s="39">
        <f>Table_Sales[[#This Row],[TotalPrice]]-Table_Sales[[#This Row],[Cost]]</f>
        <v>507.57999999999993</v>
      </c>
      <c r="L39988" s="8"/>
    </row>
    <row r="39989" spans="1:12" x14ac:dyDescent="0.35">
      <c r="A39989" t="s">
        <v>1384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9">
        <v>2024.99</v>
      </c>
      <c r="I39989" s="39">
        <v>7592.38</v>
      </c>
      <c r="J39989" s="39">
        <f>Table_Sales[[#This Row],[Quantity]]*Table_Sales[[#This Row],[UnitPrice]]</f>
        <v>8099.96</v>
      </c>
      <c r="K39989" s="39">
        <f>Table_Sales[[#This Row],[TotalPrice]]-Table_Sales[[#This Row],[Cost]]</f>
        <v>507.57999999999993</v>
      </c>
      <c r="L39989" s="8"/>
    </row>
    <row r="39990" spans="1:12" x14ac:dyDescent="0.35">
      <c r="A39990" t="s">
        <v>1384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9">
        <v>714.7</v>
      </c>
      <c r="I39990" s="39">
        <v>2468.11</v>
      </c>
      <c r="J39990" s="39">
        <f>Table_Sales[[#This Row],[Quantity]]*Table_Sales[[#This Row],[UnitPrice]]</f>
        <v>2858.8</v>
      </c>
      <c r="K39990" s="39">
        <f>Table_Sales[[#This Row],[TotalPrice]]-Table_Sales[[#This Row],[Cost]]</f>
        <v>390.69000000000005</v>
      </c>
      <c r="L39990" s="8"/>
    </row>
    <row r="39991" spans="1:12" x14ac:dyDescent="0.35">
      <c r="A39991" t="s">
        <v>1385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9">
        <v>714.7</v>
      </c>
      <c r="I39991" s="39">
        <v>2468.11</v>
      </c>
      <c r="J39991" s="39">
        <f>Table_Sales[[#This Row],[Quantity]]*Table_Sales[[#This Row],[UnitPrice]]</f>
        <v>2858.8</v>
      </c>
      <c r="K39991" s="39">
        <f>Table_Sales[[#This Row],[TotalPrice]]-Table_Sales[[#This Row],[Cost]]</f>
        <v>390.69000000000005</v>
      </c>
      <c r="L39991" s="8"/>
    </row>
    <row r="39992" spans="1:12" x14ac:dyDescent="0.35">
      <c r="A39992" t="s">
        <v>1386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9">
        <v>419.46</v>
      </c>
      <c r="I39992" s="39">
        <v>1652.59</v>
      </c>
      <c r="J39992" s="39">
        <f>Table_Sales[[#This Row],[Quantity]]*Table_Sales[[#This Row],[UnitPrice]]</f>
        <v>1677.84</v>
      </c>
      <c r="K39992" s="39">
        <f>Table_Sales[[#This Row],[TotalPrice]]-Table_Sales[[#This Row],[Cost]]</f>
        <v>25.25</v>
      </c>
      <c r="L39992" s="8"/>
    </row>
    <row r="39993" spans="1:12" x14ac:dyDescent="0.35">
      <c r="A39993" t="s">
        <v>1387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9">
        <v>2024.99</v>
      </c>
      <c r="I39993" s="39">
        <v>7592.38</v>
      </c>
      <c r="J39993" s="39">
        <f>Table_Sales[[#This Row],[Quantity]]*Table_Sales[[#This Row],[UnitPrice]]</f>
        <v>8099.96</v>
      </c>
      <c r="K39993" s="39">
        <f>Table_Sales[[#This Row],[TotalPrice]]-Table_Sales[[#This Row],[Cost]]</f>
        <v>507.57999999999993</v>
      </c>
      <c r="L39993" s="8"/>
    </row>
    <row r="39994" spans="1:12" x14ac:dyDescent="0.35">
      <c r="A39994" t="s">
        <v>1387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9">
        <v>2039.99</v>
      </c>
      <c r="I39994" s="39">
        <v>7648.62</v>
      </c>
      <c r="J39994" s="39">
        <f>Table_Sales[[#This Row],[Quantity]]*Table_Sales[[#This Row],[UnitPrice]]</f>
        <v>8159.96</v>
      </c>
      <c r="K39994" s="39">
        <f>Table_Sales[[#This Row],[TotalPrice]]-Table_Sales[[#This Row],[Cost]]</f>
        <v>511.34000000000015</v>
      </c>
      <c r="L39994" s="8"/>
    </row>
    <row r="39995" spans="1:12" x14ac:dyDescent="0.35">
      <c r="A39995" t="s">
        <v>1389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9">
        <v>874.79</v>
      </c>
      <c r="I39995" s="39">
        <v>3538.83</v>
      </c>
      <c r="J39995" s="39">
        <f>Table_Sales[[#This Row],[Quantity]]*Table_Sales[[#This Row],[UnitPrice]]</f>
        <v>3499.16</v>
      </c>
      <c r="K39995" s="39">
        <f>Table_Sales[[#This Row],[TotalPrice]]-Table_Sales[[#This Row],[Cost]]</f>
        <v>-39.670000000000073</v>
      </c>
      <c r="L39995" s="8"/>
    </row>
    <row r="39996" spans="1:12" x14ac:dyDescent="0.35">
      <c r="A39996" t="s">
        <v>1389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9">
        <v>419.46</v>
      </c>
      <c r="I39996" s="39">
        <v>1652.59</v>
      </c>
      <c r="J39996" s="39">
        <f>Table_Sales[[#This Row],[Quantity]]*Table_Sales[[#This Row],[UnitPrice]]</f>
        <v>1677.84</v>
      </c>
      <c r="K39996" s="39">
        <f>Table_Sales[[#This Row],[TotalPrice]]-Table_Sales[[#This Row],[Cost]]</f>
        <v>25.25</v>
      </c>
      <c r="L39996" s="8"/>
    </row>
    <row r="39997" spans="1:12" x14ac:dyDescent="0.35">
      <c r="A39997" t="s">
        <v>1390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9">
        <v>20.190000000000001</v>
      </c>
      <c r="I39997" s="39">
        <v>48.11</v>
      </c>
      <c r="J39997" s="39">
        <f>Table_Sales[[#This Row],[Quantity]]*Table_Sales[[#This Row],[UnitPrice]]</f>
        <v>80.760000000000005</v>
      </c>
      <c r="K39997" s="39">
        <f>Table_Sales[[#This Row],[TotalPrice]]-Table_Sales[[#This Row],[Cost]]</f>
        <v>32.650000000000006</v>
      </c>
      <c r="L39997" s="8"/>
    </row>
    <row r="39998" spans="1:12" x14ac:dyDescent="0.35">
      <c r="A39998" t="s">
        <v>1390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9">
        <v>2024.99</v>
      </c>
      <c r="I39998" s="39">
        <v>7592.38</v>
      </c>
      <c r="J39998" s="39">
        <f>Table_Sales[[#This Row],[Quantity]]*Table_Sales[[#This Row],[UnitPrice]]</f>
        <v>8099.96</v>
      </c>
      <c r="K39998" s="39">
        <f>Table_Sales[[#This Row],[TotalPrice]]-Table_Sales[[#This Row],[Cost]]</f>
        <v>507.57999999999993</v>
      </c>
      <c r="L39998" s="8"/>
    </row>
    <row r="39999" spans="1:12" x14ac:dyDescent="0.35">
      <c r="A39999" t="s">
        <v>1390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9">
        <v>2039.99</v>
      </c>
      <c r="I39999" s="39">
        <v>7648.62</v>
      </c>
      <c r="J39999" s="39">
        <f>Table_Sales[[#This Row],[Quantity]]*Table_Sales[[#This Row],[UnitPrice]]</f>
        <v>8159.96</v>
      </c>
      <c r="K39999" s="39">
        <f>Table_Sales[[#This Row],[TotalPrice]]-Table_Sales[[#This Row],[Cost]]</f>
        <v>511.34000000000015</v>
      </c>
      <c r="L39999" s="8"/>
    </row>
    <row r="40000" spans="1:12" x14ac:dyDescent="0.35">
      <c r="A40000" t="s">
        <v>1423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9">
        <v>2024.99</v>
      </c>
      <c r="I40000" s="39">
        <v>7592.38</v>
      </c>
      <c r="J40000" s="39">
        <f>Table_Sales[[#This Row],[Quantity]]*Table_Sales[[#This Row],[UnitPrice]]</f>
        <v>8099.96</v>
      </c>
      <c r="K40000" s="39">
        <f>Table_Sales[[#This Row],[TotalPrice]]-Table_Sales[[#This Row],[Cost]]</f>
        <v>507.57999999999993</v>
      </c>
      <c r="L40000" s="8"/>
    </row>
    <row r="40001" spans="1:12" x14ac:dyDescent="0.35">
      <c r="A40001" t="s">
        <v>1391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9">
        <v>850</v>
      </c>
      <c r="I40001" s="39">
        <v>7648.62</v>
      </c>
      <c r="J40001" s="39">
        <f>Table_Sales[[#This Row],[Quantity]]*Table_Sales[[#This Row],[UnitPrice]]</f>
        <v>3400</v>
      </c>
      <c r="K40001" s="39">
        <f>Table_Sales[[#This Row],[TotalPrice]]-Table_Sales[[#This Row],[Cost]]</f>
        <v>-4248.62</v>
      </c>
      <c r="L40001" s="8"/>
    </row>
    <row r="40002" spans="1:12" x14ac:dyDescent="0.35">
      <c r="A40002" t="s">
        <v>2969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9">
        <v>874.79</v>
      </c>
      <c r="I40002" s="39">
        <v>3538.83</v>
      </c>
      <c r="J40002" s="39">
        <f>Table_Sales[[#This Row],[Quantity]]*Table_Sales[[#This Row],[UnitPrice]]</f>
        <v>3499.16</v>
      </c>
      <c r="K40002" s="39">
        <f>Table_Sales[[#This Row],[TotalPrice]]-Table_Sales[[#This Row],[Cost]]</f>
        <v>-39.670000000000073</v>
      </c>
      <c r="L40002" s="8"/>
    </row>
    <row r="40003" spans="1:12" x14ac:dyDescent="0.35">
      <c r="A40003" t="s">
        <v>1393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9">
        <v>141.62</v>
      </c>
      <c r="I40003" s="39">
        <v>419.18</v>
      </c>
      <c r="J40003" s="39">
        <f>Table_Sales[[#This Row],[Quantity]]*Table_Sales[[#This Row],[UnitPrice]]</f>
        <v>566.48</v>
      </c>
      <c r="K40003" s="39">
        <f>Table_Sales[[#This Row],[TotalPrice]]-Table_Sales[[#This Row],[Cost]]</f>
        <v>147.30000000000001</v>
      </c>
      <c r="L40003" s="8"/>
    </row>
    <row r="40004" spans="1:12" x14ac:dyDescent="0.35">
      <c r="A40004" t="s">
        <v>1393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9">
        <v>125.42</v>
      </c>
      <c r="I40004" s="39">
        <v>371.23</v>
      </c>
      <c r="J40004" s="39">
        <f>Table_Sales[[#This Row],[Quantity]]*Table_Sales[[#This Row],[UnitPrice]]</f>
        <v>501.68</v>
      </c>
      <c r="K40004" s="39">
        <f>Table_Sales[[#This Row],[TotalPrice]]-Table_Sales[[#This Row],[Cost]]</f>
        <v>130.44999999999999</v>
      </c>
      <c r="L40004" s="8"/>
    </row>
    <row r="40005" spans="1:12" x14ac:dyDescent="0.35">
      <c r="A40005" t="s">
        <v>1393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9">
        <v>22.79</v>
      </c>
      <c r="I40005" s="39">
        <v>62.68</v>
      </c>
      <c r="J40005" s="39">
        <f>Table_Sales[[#This Row],[Quantity]]*Table_Sales[[#This Row],[UnitPrice]]</f>
        <v>91.16</v>
      </c>
      <c r="K40005" s="39">
        <f>Table_Sales[[#This Row],[TotalPrice]]-Table_Sales[[#This Row],[Cost]]</f>
        <v>28.479999999999997</v>
      </c>
      <c r="L40005" s="8"/>
    </row>
    <row r="40006" spans="1:12" x14ac:dyDescent="0.35">
      <c r="A40006" t="s">
        <v>1393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9">
        <v>209.26</v>
      </c>
      <c r="I40006" s="39">
        <v>743.28</v>
      </c>
      <c r="J40006" s="39">
        <f>Table_Sales[[#This Row],[Quantity]]*Table_Sales[[#This Row],[UnitPrice]]</f>
        <v>837.04</v>
      </c>
      <c r="K40006" s="39">
        <f>Table_Sales[[#This Row],[TotalPrice]]-Table_Sales[[#This Row],[Cost]]</f>
        <v>93.759999999999991</v>
      </c>
      <c r="L40006" s="8"/>
    </row>
    <row r="40007" spans="1:12" x14ac:dyDescent="0.35">
      <c r="A40007" t="s">
        <v>1393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9">
        <v>33.770000000000003</v>
      </c>
      <c r="I40007" s="39">
        <v>99.97</v>
      </c>
      <c r="J40007" s="39">
        <f>Table_Sales[[#This Row],[Quantity]]*Table_Sales[[#This Row],[UnitPrice]]</f>
        <v>135.08000000000001</v>
      </c>
      <c r="K40007" s="39">
        <f>Table_Sales[[#This Row],[TotalPrice]]-Table_Sales[[#This Row],[Cost]]</f>
        <v>35.110000000000014</v>
      </c>
      <c r="L40007" s="8"/>
    </row>
    <row r="40008" spans="1:12" x14ac:dyDescent="0.35">
      <c r="A40008" t="s">
        <v>1394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9">
        <v>180.13</v>
      </c>
      <c r="I40008" s="39">
        <v>533.17999999999995</v>
      </c>
      <c r="J40008" s="39">
        <f>Table_Sales[[#This Row],[Quantity]]*Table_Sales[[#This Row],[UnitPrice]]</f>
        <v>720.52</v>
      </c>
      <c r="K40008" s="39">
        <f>Table_Sales[[#This Row],[TotalPrice]]-Table_Sales[[#This Row],[Cost]]</f>
        <v>187.34000000000003</v>
      </c>
      <c r="L40008" s="8"/>
    </row>
    <row r="40009" spans="1:12" x14ac:dyDescent="0.35">
      <c r="A40009" t="s">
        <v>1424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9">
        <v>647.99</v>
      </c>
      <c r="I40009" s="39">
        <v>2393.7399999999998</v>
      </c>
      <c r="J40009" s="39">
        <f>Table_Sales[[#This Row],[Quantity]]*Table_Sales[[#This Row],[UnitPrice]]</f>
        <v>2591.96</v>
      </c>
      <c r="K40009" s="39">
        <f>Table_Sales[[#This Row],[TotalPrice]]-Table_Sales[[#This Row],[Cost]]</f>
        <v>198.22000000000025</v>
      </c>
      <c r="L40009" s="8"/>
    </row>
    <row r="40010" spans="1:12" x14ac:dyDescent="0.35">
      <c r="A40010" t="s">
        <v>1424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9">
        <v>33.770000000000003</v>
      </c>
      <c r="I40010" s="39">
        <v>99.97</v>
      </c>
      <c r="J40010" s="39">
        <f>Table_Sales[[#This Row],[Quantity]]*Table_Sales[[#This Row],[UnitPrice]]</f>
        <v>135.08000000000001</v>
      </c>
      <c r="K40010" s="39">
        <f>Table_Sales[[#This Row],[TotalPrice]]-Table_Sales[[#This Row],[Cost]]</f>
        <v>35.110000000000014</v>
      </c>
      <c r="L40010" s="8"/>
    </row>
    <row r="40011" spans="1:12" x14ac:dyDescent="0.35">
      <c r="A40011" t="s">
        <v>1424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9">
        <v>141.62</v>
      </c>
      <c r="I40011" s="39">
        <v>419.18</v>
      </c>
      <c r="J40011" s="39">
        <f>Table_Sales[[#This Row],[Quantity]]*Table_Sales[[#This Row],[UnitPrice]]</f>
        <v>566.48</v>
      </c>
      <c r="K40011" s="39">
        <f>Table_Sales[[#This Row],[TotalPrice]]-Table_Sales[[#This Row],[Cost]]</f>
        <v>147.30000000000001</v>
      </c>
      <c r="L40011" s="8"/>
    </row>
    <row r="40012" spans="1:12" x14ac:dyDescent="0.35">
      <c r="A40012" t="s">
        <v>1424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9">
        <v>209.26</v>
      </c>
      <c r="I40012" s="39">
        <v>743.28</v>
      </c>
      <c r="J40012" s="39">
        <f>Table_Sales[[#This Row],[Quantity]]*Table_Sales[[#This Row],[UnitPrice]]</f>
        <v>837.04</v>
      </c>
      <c r="K40012" s="39">
        <f>Table_Sales[[#This Row],[TotalPrice]]-Table_Sales[[#This Row],[Cost]]</f>
        <v>93.759999999999991</v>
      </c>
      <c r="L40012" s="8"/>
    </row>
    <row r="40013" spans="1:12" x14ac:dyDescent="0.35">
      <c r="A40013" t="s">
        <v>1424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9">
        <v>137.69</v>
      </c>
      <c r="I40013" s="39">
        <v>407.57</v>
      </c>
      <c r="J40013" s="39">
        <f>Table_Sales[[#This Row],[Quantity]]*Table_Sales[[#This Row],[UnitPrice]]</f>
        <v>550.76</v>
      </c>
      <c r="K40013" s="39">
        <f>Table_Sales[[#This Row],[TotalPrice]]-Table_Sales[[#This Row],[Cost]]</f>
        <v>143.19</v>
      </c>
      <c r="L40013" s="8"/>
    </row>
    <row r="40014" spans="1:12" x14ac:dyDescent="0.35">
      <c r="A40014" t="s">
        <v>1424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9">
        <v>1229.46</v>
      </c>
      <c r="I40014" s="39">
        <v>4423.24</v>
      </c>
      <c r="J40014" s="39">
        <f>Table_Sales[[#This Row],[Quantity]]*Table_Sales[[#This Row],[UnitPrice]]</f>
        <v>4917.84</v>
      </c>
      <c r="K40014" s="39">
        <f>Table_Sales[[#This Row],[TotalPrice]]-Table_Sales[[#This Row],[Cost]]</f>
        <v>494.60000000000036</v>
      </c>
      <c r="L40014" s="8"/>
    </row>
    <row r="40015" spans="1:12" x14ac:dyDescent="0.35">
      <c r="A40015" t="s">
        <v>1396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9">
        <v>469.79</v>
      </c>
      <c r="I40015" s="39">
        <v>1946.83</v>
      </c>
      <c r="J40015" s="39">
        <f>Table_Sales[[#This Row],[Quantity]]*Table_Sales[[#This Row],[UnitPrice]]</f>
        <v>1879.16</v>
      </c>
      <c r="K40015" s="39">
        <f>Table_Sales[[#This Row],[TotalPrice]]-Table_Sales[[#This Row],[Cost]]</f>
        <v>-67.669999999999845</v>
      </c>
      <c r="L40015" s="8"/>
    </row>
    <row r="40016" spans="1:12" x14ac:dyDescent="0.35">
      <c r="A40016" t="s">
        <v>1397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9">
        <v>36.450000000000003</v>
      </c>
      <c r="I40016" s="39">
        <v>107.88</v>
      </c>
      <c r="J40016" s="39">
        <f>Table_Sales[[#This Row],[Quantity]]*Table_Sales[[#This Row],[UnitPrice]]</f>
        <v>145.80000000000001</v>
      </c>
      <c r="K40016" s="39">
        <f>Table_Sales[[#This Row],[TotalPrice]]-Table_Sales[[#This Row],[Cost]]</f>
        <v>37.920000000000016</v>
      </c>
      <c r="L40016" s="8"/>
    </row>
    <row r="40017" spans="1:12" x14ac:dyDescent="0.35">
      <c r="A40017" t="s">
        <v>1397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9">
        <v>22.79</v>
      </c>
      <c r="I40017" s="39">
        <v>62.68</v>
      </c>
      <c r="J40017" s="39">
        <f>Table_Sales[[#This Row],[Quantity]]*Table_Sales[[#This Row],[UnitPrice]]</f>
        <v>91.16</v>
      </c>
      <c r="K40017" s="39">
        <f>Table_Sales[[#This Row],[TotalPrice]]-Table_Sales[[#This Row],[Cost]]</f>
        <v>28.479999999999997</v>
      </c>
      <c r="L40017" s="8"/>
    </row>
    <row r="40018" spans="1:12" x14ac:dyDescent="0.35">
      <c r="A40018" t="s">
        <v>1398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9">
        <v>22.79</v>
      </c>
      <c r="I40018" s="39">
        <v>62.68</v>
      </c>
      <c r="J40018" s="39">
        <f>Table_Sales[[#This Row],[Quantity]]*Table_Sales[[#This Row],[UnitPrice]]</f>
        <v>91.16</v>
      </c>
      <c r="K40018" s="39">
        <f>Table_Sales[[#This Row],[TotalPrice]]-Table_Sales[[#This Row],[Cost]]</f>
        <v>28.479999999999997</v>
      </c>
      <c r="L40018" s="8"/>
    </row>
    <row r="40019" spans="1:12" x14ac:dyDescent="0.35">
      <c r="A40019" t="s">
        <v>1398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9">
        <v>647.99</v>
      </c>
      <c r="I40019" s="39">
        <v>2393.7399999999998</v>
      </c>
      <c r="J40019" s="39">
        <f>Table_Sales[[#This Row],[Quantity]]*Table_Sales[[#This Row],[UnitPrice]]</f>
        <v>2591.96</v>
      </c>
      <c r="K40019" s="39">
        <f>Table_Sales[[#This Row],[TotalPrice]]-Table_Sales[[#This Row],[Cost]]</f>
        <v>198.22000000000025</v>
      </c>
      <c r="L40019" s="8"/>
    </row>
    <row r="40020" spans="1:12" x14ac:dyDescent="0.35">
      <c r="A40020" t="s">
        <v>1425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9">
        <v>1229.46</v>
      </c>
      <c r="I40020" s="39">
        <v>4423.24</v>
      </c>
      <c r="J40020" s="39">
        <f>Table_Sales[[#This Row],[Quantity]]*Table_Sales[[#This Row],[UnitPrice]]</f>
        <v>4917.84</v>
      </c>
      <c r="K40020" s="39">
        <f>Table_Sales[[#This Row],[TotalPrice]]-Table_Sales[[#This Row],[Cost]]</f>
        <v>494.60000000000036</v>
      </c>
      <c r="L40020" s="8"/>
    </row>
    <row r="40021" spans="1:12" x14ac:dyDescent="0.35">
      <c r="A40021" t="s">
        <v>1425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9">
        <v>1242.8499999999999</v>
      </c>
      <c r="I40021" s="39">
        <v>4471.42</v>
      </c>
      <c r="J40021" s="39">
        <f>Table_Sales[[#This Row],[Quantity]]*Table_Sales[[#This Row],[UnitPrice]]</f>
        <v>4971.3999999999996</v>
      </c>
      <c r="K40021" s="39">
        <f>Table_Sales[[#This Row],[TotalPrice]]-Table_Sales[[#This Row],[Cost]]</f>
        <v>499.97999999999956</v>
      </c>
      <c r="L40021" s="8"/>
    </row>
    <row r="40022" spans="1:12" x14ac:dyDescent="0.35">
      <c r="A40022" t="s">
        <v>1425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9">
        <v>22.79</v>
      </c>
      <c r="I40022" s="39">
        <v>62.68</v>
      </c>
      <c r="J40022" s="39">
        <f>Table_Sales[[#This Row],[Quantity]]*Table_Sales[[#This Row],[UnitPrice]]</f>
        <v>91.16</v>
      </c>
      <c r="K40022" s="39">
        <f>Table_Sales[[#This Row],[TotalPrice]]-Table_Sales[[#This Row],[Cost]]</f>
        <v>28.479999999999997</v>
      </c>
      <c r="L40022" s="8"/>
    </row>
    <row r="40023" spans="1:12" x14ac:dyDescent="0.35">
      <c r="A40023" t="s">
        <v>1425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9">
        <v>137.69</v>
      </c>
      <c r="I40023" s="39">
        <v>407.57</v>
      </c>
      <c r="J40023" s="39">
        <f>Table_Sales[[#This Row],[Quantity]]*Table_Sales[[#This Row],[UnitPrice]]</f>
        <v>550.76</v>
      </c>
      <c r="K40023" s="39">
        <f>Table_Sales[[#This Row],[TotalPrice]]-Table_Sales[[#This Row],[Cost]]</f>
        <v>143.19</v>
      </c>
      <c r="L40023" s="8"/>
    </row>
    <row r="40024" spans="1:12" x14ac:dyDescent="0.35">
      <c r="A40024" t="s">
        <v>1399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9">
        <v>469.79</v>
      </c>
      <c r="I40024" s="39">
        <v>1946.83</v>
      </c>
      <c r="J40024" s="39">
        <f>Table_Sales[[#This Row],[Quantity]]*Table_Sales[[#This Row],[UnitPrice]]</f>
        <v>1879.16</v>
      </c>
      <c r="K40024" s="39">
        <f>Table_Sales[[#This Row],[TotalPrice]]-Table_Sales[[#This Row],[Cost]]</f>
        <v>-67.669999999999845</v>
      </c>
      <c r="L40024" s="8"/>
    </row>
    <row r="40025" spans="1:12" x14ac:dyDescent="0.35">
      <c r="A40025" t="s">
        <v>1399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9">
        <v>469.79</v>
      </c>
      <c r="I40025" s="39">
        <v>1946.83</v>
      </c>
      <c r="J40025" s="39">
        <f>Table_Sales[[#This Row],[Quantity]]*Table_Sales[[#This Row],[UnitPrice]]</f>
        <v>1879.16</v>
      </c>
      <c r="K40025" s="39">
        <f>Table_Sales[[#This Row],[TotalPrice]]-Table_Sales[[#This Row],[Cost]]</f>
        <v>-67.669999999999845</v>
      </c>
      <c r="L40025" s="8"/>
    </row>
    <row r="40026" spans="1:12" x14ac:dyDescent="0.35">
      <c r="A40026" t="s">
        <v>1401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9">
        <v>1229.46</v>
      </c>
      <c r="I40026" s="39">
        <v>4423.24</v>
      </c>
      <c r="J40026" s="39">
        <f>Table_Sales[[#This Row],[Quantity]]*Table_Sales[[#This Row],[UnitPrice]]</f>
        <v>4917.84</v>
      </c>
      <c r="K40026" s="39">
        <f>Table_Sales[[#This Row],[TotalPrice]]-Table_Sales[[#This Row],[Cost]]</f>
        <v>494.60000000000036</v>
      </c>
      <c r="L40026" s="8"/>
    </row>
    <row r="40027" spans="1:12" x14ac:dyDescent="0.35">
      <c r="A40027" t="s">
        <v>1401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9">
        <v>209.26</v>
      </c>
      <c r="I40027" s="39">
        <v>743.28</v>
      </c>
      <c r="J40027" s="39">
        <f>Table_Sales[[#This Row],[Quantity]]*Table_Sales[[#This Row],[UnitPrice]]</f>
        <v>837.04</v>
      </c>
      <c r="K40027" s="39">
        <f>Table_Sales[[#This Row],[TotalPrice]]-Table_Sales[[#This Row],[Cost]]</f>
        <v>93.759999999999991</v>
      </c>
      <c r="L40027" s="8"/>
    </row>
    <row r="40028" spans="1:12" x14ac:dyDescent="0.35">
      <c r="A40028" t="s">
        <v>1401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9">
        <v>1242.8499999999999</v>
      </c>
      <c r="I40028" s="39">
        <v>4471.42</v>
      </c>
      <c r="J40028" s="39">
        <f>Table_Sales[[#This Row],[Quantity]]*Table_Sales[[#This Row],[UnitPrice]]</f>
        <v>4971.3999999999996</v>
      </c>
      <c r="K40028" s="39">
        <f>Table_Sales[[#This Row],[TotalPrice]]-Table_Sales[[#This Row],[Cost]]</f>
        <v>499.97999999999956</v>
      </c>
      <c r="L40028" s="8"/>
    </row>
    <row r="40029" spans="1:12" x14ac:dyDescent="0.35">
      <c r="A40029" t="s">
        <v>1426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9">
        <v>61.37</v>
      </c>
      <c r="I40029" s="39">
        <v>181.67</v>
      </c>
      <c r="J40029" s="39">
        <f>Table_Sales[[#This Row],[Quantity]]*Table_Sales[[#This Row],[UnitPrice]]</f>
        <v>245.48</v>
      </c>
      <c r="K40029" s="39">
        <f>Table_Sales[[#This Row],[TotalPrice]]-Table_Sales[[#This Row],[Cost]]</f>
        <v>63.81</v>
      </c>
      <c r="L40029" s="8"/>
    </row>
    <row r="40030" spans="1:12" x14ac:dyDescent="0.35">
      <c r="A40030" t="s">
        <v>1426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9">
        <v>22.79</v>
      </c>
      <c r="I40030" s="39">
        <v>62.68</v>
      </c>
      <c r="J40030" s="39">
        <f>Table_Sales[[#This Row],[Quantity]]*Table_Sales[[#This Row],[UnitPrice]]</f>
        <v>91.16</v>
      </c>
      <c r="K40030" s="39">
        <f>Table_Sales[[#This Row],[TotalPrice]]-Table_Sales[[#This Row],[Cost]]</f>
        <v>28.479999999999997</v>
      </c>
      <c r="L40030" s="8"/>
    </row>
    <row r="40031" spans="1:12" x14ac:dyDescent="0.35">
      <c r="A40031" t="s">
        <v>1426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9">
        <v>744.27</v>
      </c>
      <c r="I40031" s="39">
        <v>2643.66</v>
      </c>
      <c r="J40031" s="39">
        <f>Table_Sales[[#This Row],[Quantity]]*Table_Sales[[#This Row],[UnitPrice]]</f>
        <v>2977.08</v>
      </c>
      <c r="K40031" s="39">
        <f>Table_Sales[[#This Row],[TotalPrice]]-Table_Sales[[#This Row],[Cost]]</f>
        <v>333.42000000000007</v>
      </c>
      <c r="L40031" s="8"/>
    </row>
    <row r="40032" spans="1:12" x14ac:dyDescent="0.35">
      <c r="A40032" t="s">
        <v>2975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9">
        <v>1242.8499999999999</v>
      </c>
      <c r="I40032" s="39">
        <v>4471.42</v>
      </c>
      <c r="J40032" s="39">
        <f>Table_Sales[[#This Row],[Quantity]]*Table_Sales[[#This Row],[UnitPrice]]</f>
        <v>4971.3999999999996</v>
      </c>
      <c r="K40032" s="39">
        <f>Table_Sales[[#This Row],[TotalPrice]]-Table_Sales[[#This Row],[Cost]]</f>
        <v>499.97999999999956</v>
      </c>
      <c r="L40032" s="8"/>
    </row>
    <row r="40033" spans="1:12" x14ac:dyDescent="0.35">
      <c r="A40033" t="s">
        <v>2975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9">
        <v>1229.46</v>
      </c>
      <c r="I40033" s="39">
        <v>4423.24</v>
      </c>
      <c r="J40033" s="39">
        <f>Table_Sales[[#This Row],[Quantity]]*Table_Sales[[#This Row],[UnitPrice]]</f>
        <v>4917.84</v>
      </c>
      <c r="K40033" s="39">
        <f>Table_Sales[[#This Row],[TotalPrice]]-Table_Sales[[#This Row],[Cost]]</f>
        <v>494.60000000000036</v>
      </c>
      <c r="L40033" s="8"/>
    </row>
    <row r="40034" spans="1:12" x14ac:dyDescent="0.35">
      <c r="A40034" t="s">
        <v>2975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9">
        <v>1229.46</v>
      </c>
      <c r="I40034" s="39">
        <v>4423.24</v>
      </c>
      <c r="J40034" s="39">
        <f>Table_Sales[[#This Row],[Quantity]]*Table_Sales[[#This Row],[UnitPrice]]</f>
        <v>4917.84</v>
      </c>
      <c r="K40034" s="39">
        <f>Table_Sales[[#This Row],[TotalPrice]]-Table_Sales[[#This Row],[Cost]]</f>
        <v>494.60000000000036</v>
      </c>
      <c r="L40034" s="8"/>
    </row>
    <row r="40035" spans="1:12" x14ac:dyDescent="0.35">
      <c r="A40035" t="s">
        <v>2975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9">
        <v>647.99</v>
      </c>
      <c r="I40035" s="39">
        <v>2393.7399999999998</v>
      </c>
      <c r="J40035" s="39">
        <f>Table_Sales[[#This Row],[Quantity]]*Table_Sales[[#This Row],[UnitPrice]]</f>
        <v>2591.96</v>
      </c>
      <c r="K40035" s="39">
        <f>Table_Sales[[#This Row],[TotalPrice]]-Table_Sales[[#This Row],[Cost]]</f>
        <v>198.22000000000025</v>
      </c>
      <c r="L40035" s="8"/>
    </row>
    <row r="40036" spans="1:12" x14ac:dyDescent="0.35">
      <c r="A40036" t="s">
        <v>1402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9">
        <v>469.79</v>
      </c>
      <c r="I40036" s="39">
        <v>1946.83</v>
      </c>
      <c r="J40036" s="39">
        <f>Table_Sales[[#This Row],[Quantity]]*Table_Sales[[#This Row],[UnitPrice]]</f>
        <v>1879.16</v>
      </c>
      <c r="K40036" s="39">
        <f>Table_Sales[[#This Row],[TotalPrice]]-Table_Sales[[#This Row],[Cost]]</f>
        <v>-67.669999999999845</v>
      </c>
      <c r="L40036" s="8"/>
    </row>
    <row r="40037" spans="1:12" x14ac:dyDescent="0.35">
      <c r="A40037" t="s">
        <v>1403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9">
        <v>469.79</v>
      </c>
      <c r="I40037" s="39">
        <v>1946.83</v>
      </c>
      <c r="J40037" s="39">
        <f>Table_Sales[[#This Row],[Quantity]]*Table_Sales[[#This Row],[UnitPrice]]</f>
        <v>1879.16</v>
      </c>
      <c r="K40037" s="39">
        <f>Table_Sales[[#This Row],[TotalPrice]]-Table_Sales[[#This Row],[Cost]]</f>
        <v>-67.669999999999845</v>
      </c>
      <c r="L40037" s="8"/>
    </row>
    <row r="40038" spans="1:12" x14ac:dyDescent="0.35">
      <c r="A40038" t="s">
        <v>1404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9">
        <v>209.26</v>
      </c>
      <c r="I40038" s="39">
        <v>743.28</v>
      </c>
      <c r="J40038" s="39">
        <f>Table_Sales[[#This Row],[Quantity]]*Table_Sales[[#This Row],[UnitPrice]]</f>
        <v>837.04</v>
      </c>
      <c r="K40038" s="39">
        <f>Table_Sales[[#This Row],[TotalPrice]]-Table_Sales[[#This Row],[Cost]]</f>
        <v>93.759999999999991</v>
      </c>
      <c r="L40038" s="8"/>
    </row>
    <row r="40039" spans="1:12" x14ac:dyDescent="0.35">
      <c r="A40039" t="s">
        <v>1404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9">
        <v>647.99</v>
      </c>
      <c r="I40039" s="39">
        <v>2393.7399999999998</v>
      </c>
      <c r="J40039" s="39">
        <f>Table_Sales[[#This Row],[Quantity]]*Table_Sales[[#This Row],[UnitPrice]]</f>
        <v>2591.96</v>
      </c>
      <c r="K40039" s="39">
        <f>Table_Sales[[#This Row],[TotalPrice]]-Table_Sales[[#This Row],[Cost]]</f>
        <v>198.22000000000025</v>
      </c>
      <c r="L40039" s="8"/>
    </row>
    <row r="40040" spans="1:12" x14ac:dyDescent="0.35">
      <c r="A40040" t="s">
        <v>1427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9">
        <v>1242.8499999999999</v>
      </c>
      <c r="I40040" s="39">
        <v>4471.42</v>
      </c>
      <c r="J40040" s="39">
        <f>Table_Sales[[#This Row],[Quantity]]*Table_Sales[[#This Row],[UnitPrice]]</f>
        <v>4971.3999999999996</v>
      </c>
      <c r="K40040" s="39">
        <f>Table_Sales[[#This Row],[TotalPrice]]-Table_Sales[[#This Row],[Cost]]</f>
        <v>499.97999999999956</v>
      </c>
      <c r="L40040" s="8"/>
    </row>
    <row r="40041" spans="1:12" x14ac:dyDescent="0.35">
      <c r="A40041" t="s">
        <v>1427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9">
        <v>196.33</v>
      </c>
      <c r="I40041" s="39">
        <v>581.13</v>
      </c>
      <c r="J40041" s="39">
        <f>Table_Sales[[#This Row],[Quantity]]*Table_Sales[[#This Row],[UnitPrice]]</f>
        <v>785.32</v>
      </c>
      <c r="K40041" s="39">
        <f>Table_Sales[[#This Row],[TotalPrice]]-Table_Sales[[#This Row],[Cost]]</f>
        <v>204.19000000000005</v>
      </c>
      <c r="L40041" s="8"/>
    </row>
    <row r="40042" spans="1:12" x14ac:dyDescent="0.35">
      <c r="A40042" t="s">
        <v>1427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9">
        <v>209.26</v>
      </c>
      <c r="I40042" s="39">
        <v>743.28</v>
      </c>
      <c r="J40042" s="39">
        <f>Table_Sales[[#This Row],[Quantity]]*Table_Sales[[#This Row],[UnitPrice]]</f>
        <v>837.04</v>
      </c>
      <c r="K40042" s="39">
        <f>Table_Sales[[#This Row],[TotalPrice]]-Table_Sales[[#This Row],[Cost]]</f>
        <v>93.759999999999991</v>
      </c>
      <c r="L40042" s="8"/>
    </row>
    <row r="40043" spans="1:12" x14ac:dyDescent="0.35">
      <c r="A40043" t="s">
        <v>1427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9">
        <v>61.37</v>
      </c>
      <c r="I40043" s="39">
        <v>181.67</v>
      </c>
      <c r="J40043" s="39">
        <f>Table_Sales[[#This Row],[Quantity]]*Table_Sales[[#This Row],[UnitPrice]]</f>
        <v>245.48</v>
      </c>
      <c r="K40043" s="39">
        <f>Table_Sales[[#This Row],[TotalPrice]]-Table_Sales[[#This Row],[Cost]]</f>
        <v>63.81</v>
      </c>
      <c r="L40043" s="8"/>
    </row>
    <row r="40044" spans="1:12" x14ac:dyDescent="0.35">
      <c r="A40044" t="s">
        <v>1405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9">
        <v>196.33</v>
      </c>
      <c r="I40044" s="39">
        <v>581.13</v>
      </c>
      <c r="J40044" s="39">
        <f>Table_Sales[[#This Row],[Quantity]]*Table_Sales[[#This Row],[UnitPrice]]</f>
        <v>785.32</v>
      </c>
      <c r="K40044" s="39">
        <f>Table_Sales[[#This Row],[TotalPrice]]-Table_Sales[[#This Row],[Cost]]</f>
        <v>204.19000000000005</v>
      </c>
      <c r="L40044" s="8"/>
    </row>
    <row r="40045" spans="1:12" x14ac:dyDescent="0.35">
      <c r="A40045" t="s">
        <v>1405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9">
        <v>65.599999999999994</v>
      </c>
      <c r="I40045" s="39">
        <v>194.18</v>
      </c>
      <c r="J40045" s="39">
        <f>Table_Sales[[#This Row],[Quantity]]*Table_Sales[[#This Row],[UnitPrice]]</f>
        <v>262.39999999999998</v>
      </c>
      <c r="K40045" s="39">
        <f>Table_Sales[[#This Row],[TotalPrice]]-Table_Sales[[#This Row],[Cost]]</f>
        <v>68.21999999999997</v>
      </c>
      <c r="L40045" s="8"/>
    </row>
    <row r="40046" spans="1:12" x14ac:dyDescent="0.35">
      <c r="A40046" t="s">
        <v>1405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9">
        <v>744.27</v>
      </c>
      <c r="I40046" s="39">
        <v>2643.66</v>
      </c>
      <c r="J40046" s="39">
        <f>Table_Sales[[#This Row],[Quantity]]*Table_Sales[[#This Row],[UnitPrice]]</f>
        <v>2977.08</v>
      </c>
      <c r="K40046" s="39">
        <f>Table_Sales[[#This Row],[TotalPrice]]-Table_Sales[[#This Row],[Cost]]</f>
        <v>333.42000000000007</v>
      </c>
      <c r="L40046" s="8"/>
    </row>
    <row r="40047" spans="1:12" x14ac:dyDescent="0.35">
      <c r="A40047" t="s">
        <v>1405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9">
        <v>1229.46</v>
      </c>
      <c r="I40047" s="39">
        <v>4423.24</v>
      </c>
      <c r="J40047" s="39">
        <f>Table_Sales[[#This Row],[Quantity]]*Table_Sales[[#This Row],[UnitPrice]]</f>
        <v>4917.84</v>
      </c>
      <c r="K40047" s="39">
        <f>Table_Sales[[#This Row],[TotalPrice]]-Table_Sales[[#This Row],[Cost]]</f>
        <v>494.60000000000036</v>
      </c>
      <c r="L40047" s="8"/>
    </row>
    <row r="40048" spans="1:12" x14ac:dyDescent="0.35">
      <c r="A40048" t="s">
        <v>1405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9">
        <v>52.65</v>
      </c>
      <c r="I40048" s="39">
        <v>155.84</v>
      </c>
      <c r="J40048" s="39">
        <f>Table_Sales[[#This Row],[Quantity]]*Table_Sales[[#This Row],[UnitPrice]]</f>
        <v>210.6</v>
      </c>
      <c r="K40048" s="39">
        <f>Table_Sales[[#This Row],[TotalPrice]]-Table_Sales[[#This Row],[Cost]]</f>
        <v>54.759999999999991</v>
      </c>
      <c r="L40048" s="8"/>
    </row>
    <row r="40049" spans="1:12" x14ac:dyDescent="0.35">
      <c r="A40049" t="s">
        <v>1405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9">
        <v>209.26</v>
      </c>
      <c r="I40049" s="39">
        <v>743.28</v>
      </c>
      <c r="J40049" s="39">
        <f>Table_Sales[[#This Row],[Quantity]]*Table_Sales[[#This Row],[UnitPrice]]</f>
        <v>837.04</v>
      </c>
      <c r="K40049" s="39">
        <f>Table_Sales[[#This Row],[TotalPrice]]-Table_Sales[[#This Row],[Cost]]</f>
        <v>93.759999999999991</v>
      </c>
      <c r="L40049" s="8"/>
    </row>
    <row r="40050" spans="1:12" x14ac:dyDescent="0.35">
      <c r="A40050" t="s">
        <v>1406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9">
        <v>67.540000000000006</v>
      </c>
      <c r="I40050" s="39">
        <v>199.92</v>
      </c>
      <c r="J40050" s="39">
        <f>Table_Sales[[#This Row],[Quantity]]*Table_Sales[[#This Row],[UnitPrice]]</f>
        <v>270.16000000000003</v>
      </c>
      <c r="K40050" s="39">
        <f>Table_Sales[[#This Row],[TotalPrice]]-Table_Sales[[#This Row],[Cost]]</f>
        <v>70.240000000000038</v>
      </c>
      <c r="L40050" s="8"/>
    </row>
    <row r="40051" spans="1:12" x14ac:dyDescent="0.35">
      <c r="A40051" t="s">
        <v>1406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9">
        <v>469.79</v>
      </c>
      <c r="I40051" s="39">
        <v>1946.83</v>
      </c>
      <c r="J40051" s="39">
        <f>Table_Sales[[#This Row],[Quantity]]*Table_Sales[[#This Row],[UnitPrice]]</f>
        <v>1879.16</v>
      </c>
      <c r="K40051" s="39">
        <f>Table_Sales[[#This Row],[TotalPrice]]-Table_Sales[[#This Row],[Cost]]</f>
        <v>-67.669999999999845</v>
      </c>
      <c r="L40051" s="8"/>
    </row>
    <row r="40052" spans="1:12" x14ac:dyDescent="0.35">
      <c r="A40052" t="s">
        <v>1406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9">
        <v>469.79</v>
      </c>
      <c r="I40052" s="39">
        <v>1946.83</v>
      </c>
      <c r="J40052" s="39">
        <f>Table_Sales[[#This Row],[Quantity]]*Table_Sales[[#This Row],[UnitPrice]]</f>
        <v>1879.16</v>
      </c>
      <c r="K40052" s="39">
        <f>Table_Sales[[#This Row],[TotalPrice]]-Table_Sales[[#This Row],[Cost]]</f>
        <v>-67.669999999999845</v>
      </c>
      <c r="L40052" s="8"/>
    </row>
    <row r="40053" spans="1:12" x14ac:dyDescent="0.35">
      <c r="A40053" t="s">
        <v>1408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9">
        <v>461.69</v>
      </c>
      <c r="I40053" s="39">
        <v>1679.11</v>
      </c>
      <c r="J40053" s="39">
        <f>Table_Sales[[#This Row],[Quantity]]*Table_Sales[[#This Row],[UnitPrice]]</f>
        <v>1846.76</v>
      </c>
      <c r="K40053" s="39">
        <f>Table_Sales[[#This Row],[TotalPrice]]-Table_Sales[[#This Row],[Cost]]</f>
        <v>167.65000000000009</v>
      </c>
      <c r="L40053" s="8"/>
    </row>
    <row r="40054" spans="1:12" x14ac:dyDescent="0.35">
      <c r="A40054" t="s">
        <v>1408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9">
        <v>1376.99</v>
      </c>
      <c r="I40054" s="39">
        <v>5007.93</v>
      </c>
      <c r="J40054" s="39">
        <f>Table_Sales[[#This Row],[Quantity]]*Table_Sales[[#This Row],[UnitPrice]]</f>
        <v>5507.96</v>
      </c>
      <c r="K40054" s="39">
        <f>Table_Sales[[#This Row],[TotalPrice]]-Table_Sales[[#This Row],[Cost]]</f>
        <v>500.02999999999975</v>
      </c>
      <c r="L40054" s="8"/>
    </row>
    <row r="40055" spans="1:12" x14ac:dyDescent="0.35">
      <c r="A40055" t="s">
        <v>1408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9">
        <v>31.58</v>
      </c>
      <c r="I40055" s="39">
        <v>93.49</v>
      </c>
      <c r="J40055" s="39">
        <f>Table_Sales[[#This Row],[Quantity]]*Table_Sales[[#This Row],[UnitPrice]]</f>
        <v>126.32</v>
      </c>
      <c r="K40055" s="39">
        <f>Table_Sales[[#This Row],[TotalPrice]]-Table_Sales[[#This Row],[Cost]]</f>
        <v>32.83</v>
      </c>
      <c r="L40055" s="8"/>
    </row>
    <row r="40056" spans="1:12" x14ac:dyDescent="0.35">
      <c r="A40056" t="s">
        <v>1428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9">
        <v>149.87</v>
      </c>
      <c r="I40056" s="39">
        <v>547.14</v>
      </c>
      <c r="J40056" s="39">
        <f>Table_Sales[[#This Row],[Quantity]]*Table_Sales[[#This Row],[UnitPrice]]</f>
        <v>599.48</v>
      </c>
      <c r="K40056" s="39">
        <f>Table_Sales[[#This Row],[TotalPrice]]-Table_Sales[[#This Row],[Cost]]</f>
        <v>52.340000000000032</v>
      </c>
      <c r="L40056" s="8"/>
    </row>
    <row r="40057" spans="1:12" x14ac:dyDescent="0.35">
      <c r="A40057" t="s">
        <v>1428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9">
        <v>37.25</v>
      </c>
      <c r="I40057" s="39">
        <v>110.27</v>
      </c>
      <c r="J40057" s="39">
        <f>Table_Sales[[#This Row],[Quantity]]*Table_Sales[[#This Row],[UnitPrice]]</f>
        <v>149</v>
      </c>
      <c r="K40057" s="39">
        <f>Table_Sales[[#This Row],[TotalPrice]]-Table_Sales[[#This Row],[Cost]]</f>
        <v>38.730000000000004</v>
      </c>
      <c r="L40057" s="8"/>
    </row>
    <row r="40058" spans="1:12" x14ac:dyDescent="0.35">
      <c r="A40058" t="s">
        <v>1428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9">
        <v>72.89</v>
      </c>
      <c r="I40058" s="39">
        <v>215.77</v>
      </c>
      <c r="J40058" s="39">
        <f>Table_Sales[[#This Row],[Quantity]]*Table_Sales[[#This Row],[UnitPrice]]</f>
        <v>291.56</v>
      </c>
      <c r="K40058" s="39">
        <f>Table_Sales[[#This Row],[TotalPrice]]-Table_Sales[[#This Row],[Cost]]</f>
        <v>75.789999999999992</v>
      </c>
      <c r="L40058" s="8"/>
    </row>
    <row r="40059" spans="1:12" x14ac:dyDescent="0.35">
      <c r="A40059" t="s">
        <v>1428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9">
        <v>12.14</v>
      </c>
      <c r="I40059" s="39">
        <v>35.950000000000003</v>
      </c>
      <c r="J40059" s="39">
        <f>Table_Sales[[#This Row],[Quantity]]*Table_Sales[[#This Row],[UnitPrice]]</f>
        <v>48.56</v>
      </c>
      <c r="K40059" s="39">
        <f>Table_Sales[[#This Row],[TotalPrice]]-Table_Sales[[#This Row],[Cost]]</f>
        <v>12.61</v>
      </c>
      <c r="L40059" s="8"/>
    </row>
    <row r="40060" spans="1:12" x14ac:dyDescent="0.35">
      <c r="A40060" t="s">
        <v>1428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9">
        <v>338.99</v>
      </c>
      <c r="I40060" s="39">
        <v>1232.8699999999999</v>
      </c>
      <c r="J40060" s="39">
        <f>Table_Sales[[#This Row],[Quantity]]*Table_Sales[[#This Row],[UnitPrice]]</f>
        <v>1355.96</v>
      </c>
      <c r="K40060" s="39">
        <f>Table_Sales[[#This Row],[TotalPrice]]-Table_Sales[[#This Row],[Cost]]</f>
        <v>123.09000000000015</v>
      </c>
      <c r="L40060" s="8"/>
    </row>
    <row r="40061" spans="1:12" x14ac:dyDescent="0.35">
      <c r="A40061" t="s">
        <v>1428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9">
        <v>809.76</v>
      </c>
      <c r="I40061" s="39">
        <v>2956.16</v>
      </c>
      <c r="J40061" s="39">
        <f>Table_Sales[[#This Row],[Quantity]]*Table_Sales[[#This Row],[UnitPrice]]</f>
        <v>3239.04</v>
      </c>
      <c r="K40061" s="39">
        <f>Table_Sales[[#This Row],[TotalPrice]]-Table_Sales[[#This Row],[Cost]]</f>
        <v>282.88000000000011</v>
      </c>
      <c r="L40061" s="8"/>
    </row>
    <row r="40062" spans="1:12" x14ac:dyDescent="0.35">
      <c r="A40062" t="s">
        <v>1428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9">
        <v>14.69</v>
      </c>
      <c r="I40062" s="39">
        <v>36.64</v>
      </c>
      <c r="J40062" s="39">
        <f>Table_Sales[[#This Row],[Quantity]]*Table_Sales[[#This Row],[UnitPrice]]</f>
        <v>58.76</v>
      </c>
      <c r="K40062" s="39">
        <f>Table_Sales[[#This Row],[TotalPrice]]-Table_Sales[[#This Row],[Cost]]</f>
        <v>22.119999999999997</v>
      </c>
      <c r="L40062" s="8"/>
    </row>
    <row r="40063" spans="1:12" x14ac:dyDescent="0.35">
      <c r="A40063" t="s">
        <v>1428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9">
        <v>158.43</v>
      </c>
      <c r="I40063" s="39">
        <v>578.38</v>
      </c>
      <c r="J40063" s="39">
        <f>Table_Sales[[#This Row],[Quantity]]*Table_Sales[[#This Row],[UnitPrice]]</f>
        <v>633.72</v>
      </c>
      <c r="K40063" s="39">
        <f>Table_Sales[[#This Row],[TotalPrice]]-Table_Sales[[#This Row],[Cost]]</f>
        <v>55.340000000000032</v>
      </c>
      <c r="L40063" s="8"/>
    </row>
    <row r="40064" spans="1:12" x14ac:dyDescent="0.35">
      <c r="A40064" t="s">
        <v>1409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9">
        <v>323.99</v>
      </c>
      <c r="I40064" s="39">
        <v>1178.32</v>
      </c>
      <c r="J40064" s="39">
        <f>Table_Sales[[#This Row],[Quantity]]*Table_Sales[[#This Row],[UnitPrice]]</f>
        <v>1295.96</v>
      </c>
      <c r="K40064" s="39">
        <f>Table_Sales[[#This Row],[TotalPrice]]-Table_Sales[[#This Row],[Cost]]</f>
        <v>117.6400000000001</v>
      </c>
      <c r="L40064" s="8"/>
    </row>
    <row r="40065" spans="1:12" x14ac:dyDescent="0.35">
      <c r="A40065" t="s">
        <v>1409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9">
        <v>818.7</v>
      </c>
      <c r="I40065" s="39">
        <v>2988.8</v>
      </c>
      <c r="J40065" s="39">
        <f>Table_Sales[[#This Row],[Quantity]]*Table_Sales[[#This Row],[UnitPrice]]</f>
        <v>3274.8</v>
      </c>
      <c r="K40065" s="39">
        <f>Table_Sales[[#This Row],[TotalPrice]]-Table_Sales[[#This Row],[Cost]]</f>
        <v>286</v>
      </c>
      <c r="L40065" s="8"/>
    </row>
    <row r="40066" spans="1:12" x14ac:dyDescent="0.35">
      <c r="A40066" t="s">
        <v>1409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9">
        <v>323.99</v>
      </c>
      <c r="I40066" s="39">
        <v>1178.32</v>
      </c>
      <c r="J40066" s="39">
        <f>Table_Sales[[#This Row],[Quantity]]*Table_Sales[[#This Row],[UnitPrice]]</f>
        <v>1295.96</v>
      </c>
      <c r="K40066" s="39">
        <f>Table_Sales[[#This Row],[TotalPrice]]-Table_Sales[[#This Row],[Cost]]</f>
        <v>117.6400000000001</v>
      </c>
      <c r="L40066" s="8"/>
    </row>
    <row r="40067" spans="1:12" x14ac:dyDescent="0.35">
      <c r="A40067" t="s">
        <v>1409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9">
        <v>218.45</v>
      </c>
      <c r="I40067" s="39">
        <v>797.5</v>
      </c>
      <c r="J40067" s="39">
        <f>Table_Sales[[#This Row],[Quantity]]*Table_Sales[[#This Row],[UnitPrice]]</f>
        <v>873.8</v>
      </c>
      <c r="K40067" s="39">
        <f>Table_Sales[[#This Row],[TotalPrice]]-Table_Sales[[#This Row],[Cost]]</f>
        <v>76.299999999999955</v>
      </c>
      <c r="L40067" s="8"/>
    </row>
    <row r="40068" spans="1:12" x14ac:dyDescent="0.35">
      <c r="A40068" t="s">
        <v>1409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9">
        <v>37.15</v>
      </c>
      <c r="I40068" s="39">
        <v>109.97</v>
      </c>
      <c r="J40068" s="39">
        <f>Table_Sales[[#This Row],[Quantity]]*Table_Sales[[#This Row],[UnitPrice]]</f>
        <v>148.6</v>
      </c>
      <c r="K40068" s="39">
        <f>Table_Sales[[#This Row],[TotalPrice]]-Table_Sales[[#This Row],[Cost]]</f>
        <v>38.629999999999995</v>
      </c>
      <c r="L40068" s="8"/>
    </row>
    <row r="40069" spans="1:12" x14ac:dyDescent="0.35">
      <c r="A40069" t="s">
        <v>1409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9">
        <v>158.43</v>
      </c>
      <c r="I40069" s="39">
        <v>578.38</v>
      </c>
      <c r="J40069" s="39">
        <f>Table_Sales[[#This Row],[Quantity]]*Table_Sales[[#This Row],[UnitPrice]]</f>
        <v>633.72</v>
      </c>
      <c r="K40069" s="39">
        <f>Table_Sales[[#This Row],[TotalPrice]]-Table_Sales[[#This Row],[Cost]]</f>
        <v>55.340000000000032</v>
      </c>
      <c r="L40069" s="8"/>
    </row>
    <row r="40070" spans="1:12" x14ac:dyDescent="0.35">
      <c r="A40070" t="s">
        <v>1410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9">
        <v>5.39</v>
      </c>
      <c r="I40070" s="39">
        <v>13.45</v>
      </c>
      <c r="J40070" s="39">
        <f>Table_Sales[[#This Row],[Quantity]]*Table_Sales[[#This Row],[UnitPrice]]</f>
        <v>21.56</v>
      </c>
      <c r="K40070" s="39">
        <f>Table_Sales[[#This Row],[TotalPrice]]-Table_Sales[[#This Row],[Cost]]</f>
        <v>8.11</v>
      </c>
      <c r="L40070" s="8"/>
    </row>
    <row r="40071" spans="1:12" x14ac:dyDescent="0.35">
      <c r="A40071" t="s">
        <v>1411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9">
        <v>818.7</v>
      </c>
      <c r="I40071" s="39">
        <v>2988.8</v>
      </c>
      <c r="J40071" s="39">
        <f>Table_Sales[[#This Row],[Quantity]]*Table_Sales[[#This Row],[UnitPrice]]</f>
        <v>3274.8</v>
      </c>
      <c r="K40071" s="39">
        <f>Table_Sales[[#This Row],[TotalPrice]]-Table_Sales[[#This Row],[Cost]]</f>
        <v>286</v>
      </c>
      <c r="L40071" s="8"/>
    </row>
    <row r="40072" spans="1:12" x14ac:dyDescent="0.35">
      <c r="A40072" t="s">
        <v>1411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9">
        <v>338.99</v>
      </c>
      <c r="I40072" s="39">
        <v>1232.8699999999999</v>
      </c>
      <c r="J40072" s="39">
        <f>Table_Sales[[#This Row],[Quantity]]*Table_Sales[[#This Row],[UnitPrice]]</f>
        <v>1355.96</v>
      </c>
      <c r="K40072" s="39">
        <f>Table_Sales[[#This Row],[TotalPrice]]-Table_Sales[[#This Row],[Cost]]</f>
        <v>123.09000000000015</v>
      </c>
      <c r="L40072" s="8"/>
    </row>
    <row r="40073" spans="1:12" x14ac:dyDescent="0.35">
      <c r="A40073" t="s">
        <v>1429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9">
        <v>26.72</v>
      </c>
      <c r="I40073" s="39">
        <v>79.099999999999994</v>
      </c>
      <c r="J40073" s="39">
        <f>Table_Sales[[#This Row],[Quantity]]*Table_Sales[[#This Row],[UnitPrice]]</f>
        <v>106.88</v>
      </c>
      <c r="K40073" s="39">
        <f>Table_Sales[[#This Row],[TotalPrice]]-Table_Sales[[#This Row],[Cost]]</f>
        <v>27.78</v>
      </c>
      <c r="L40073" s="8"/>
    </row>
    <row r="40074" spans="1:12" x14ac:dyDescent="0.35">
      <c r="A40074" t="s">
        <v>1429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9">
        <v>818.7</v>
      </c>
      <c r="I40074" s="39">
        <v>2988.8</v>
      </c>
      <c r="J40074" s="39">
        <f>Table_Sales[[#This Row],[Quantity]]*Table_Sales[[#This Row],[UnitPrice]]</f>
        <v>3274.8</v>
      </c>
      <c r="K40074" s="39">
        <f>Table_Sales[[#This Row],[TotalPrice]]-Table_Sales[[#This Row],[Cost]]</f>
        <v>286</v>
      </c>
      <c r="L40074" s="8"/>
    </row>
    <row r="40075" spans="1:12" x14ac:dyDescent="0.35">
      <c r="A40075" t="s">
        <v>1429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9">
        <v>54.89</v>
      </c>
      <c r="I40075" s="39">
        <v>162.49</v>
      </c>
      <c r="J40075" s="39">
        <f>Table_Sales[[#This Row],[Quantity]]*Table_Sales[[#This Row],[UnitPrice]]</f>
        <v>219.56</v>
      </c>
      <c r="K40075" s="39">
        <f>Table_Sales[[#This Row],[TotalPrice]]-Table_Sales[[#This Row],[Cost]]</f>
        <v>57.069999999999993</v>
      </c>
      <c r="L40075" s="8"/>
    </row>
    <row r="40076" spans="1:12" x14ac:dyDescent="0.35">
      <c r="A40076" t="s">
        <v>1429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9">
        <v>158.43</v>
      </c>
      <c r="I40076" s="39">
        <v>578.38</v>
      </c>
      <c r="J40076" s="39">
        <f>Table_Sales[[#This Row],[Quantity]]*Table_Sales[[#This Row],[UnitPrice]]</f>
        <v>633.72</v>
      </c>
      <c r="K40076" s="39">
        <f>Table_Sales[[#This Row],[TotalPrice]]-Table_Sales[[#This Row],[Cost]]</f>
        <v>55.340000000000032</v>
      </c>
      <c r="L40076" s="8"/>
    </row>
    <row r="40077" spans="1:12" x14ac:dyDescent="0.35">
      <c r="A40077" t="s">
        <v>1429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9">
        <v>323.99</v>
      </c>
      <c r="I40077" s="39">
        <v>1178.32</v>
      </c>
      <c r="J40077" s="39">
        <f>Table_Sales[[#This Row],[Quantity]]*Table_Sales[[#This Row],[UnitPrice]]</f>
        <v>1295.96</v>
      </c>
      <c r="K40077" s="39">
        <f>Table_Sales[[#This Row],[TotalPrice]]-Table_Sales[[#This Row],[Cost]]</f>
        <v>117.6400000000001</v>
      </c>
      <c r="L40077" s="8"/>
    </row>
    <row r="40078" spans="1:12" x14ac:dyDescent="0.35">
      <c r="A40078" t="s">
        <v>1429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9">
        <v>37.25</v>
      </c>
      <c r="I40078" s="39">
        <v>110.27</v>
      </c>
      <c r="J40078" s="39">
        <f>Table_Sales[[#This Row],[Quantity]]*Table_Sales[[#This Row],[UnitPrice]]</f>
        <v>149</v>
      </c>
      <c r="K40078" s="39">
        <f>Table_Sales[[#This Row],[TotalPrice]]-Table_Sales[[#This Row],[Cost]]</f>
        <v>38.730000000000004</v>
      </c>
      <c r="L40078" s="8"/>
    </row>
    <row r="40079" spans="1:12" x14ac:dyDescent="0.35">
      <c r="A40079" t="s">
        <v>1429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9">
        <v>32.39</v>
      </c>
      <c r="I40079" s="39">
        <v>166.29</v>
      </c>
      <c r="J40079" s="39">
        <f>Table_Sales[[#This Row],[Quantity]]*Table_Sales[[#This Row],[UnitPrice]]</f>
        <v>129.56</v>
      </c>
      <c r="K40079" s="39">
        <f>Table_Sales[[#This Row],[TotalPrice]]-Table_Sales[[#This Row],[Cost]]</f>
        <v>-36.72999999999999</v>
      </c>
      <c r="L40079" s="8"/>
    </row>
    <row r="40080" spans="1:12" x14ac:dyDescent="0.35">
      <c r="A40080" t="s">
        <v>1429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9">
        <v>31.58</v>
      </c>
      <c r="I40080" s="39">
        <v>93.49</v>
      </c>
      <c r="J40080" s="39">
        <f>Table_Sales[[#This Row],[Quantity]]*Table_Sales[[#This Row],[UnitPrice]]</f>
        <v>126.32</v>
      </c>
      <c r="K40080" s="39">
        <f>Table_Sales[[#This Row],[TotalPrice]]-Table_Sales[[#This Row],[Cost]]</f>
        <v>32.83</v>
      </c>
      <c r="L40080" s="8"/>
    </row>
    <row r="40081" spans="1:12" x14ac:dyDescent="0.35">
      <c r="A40081" t="s">
        <v>1429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9">
        <v>14.69</v>
      </c>
      <c r="I40081" s="39">
        <v>36.64</v>
      </c>
      <c r="J40081" s="39">
        <f>Table_Sales[[#This Row],[Quantity]]*Table_Sales[[#This Row],[UnitPrice]]</f>
        <v>58.76</v>
      </c>
      <c r="K40081" s="39">
        <f>Table_Sales[[#This Row],[TotalPrice]]-Table_Sales[[#This Row],[Cost]]</f>
        <v>22.119999999999997</v>
      </c>
      <c r="L40081" s="8"/>
    </row>
    <row r="40082" spans="1:12" x14ac:dyDescent="0.35">
      <c r="A40082" t="s">
        <v>1429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9">
        <v>158.43</v>
      </c>
      <c r="I40082" s="39">
        <v>578.38</v>
      </c>
      <c r="J40082" s="39">
        <f>Table_Sales[[#This Row],[Quantity]]*Table_Sales[[#This Row],[UnitPrice]]</f>
        <v>633.72</v>
      </c>
      <c r="K40082" s="39">
        <f>Table_Sales[[#This Row],[TotalPrice]]-Table_Sales[[#This Row],[Cost]]</f>
        <v>55.340000000000032</v>
      </c>
      <c r="L40082" s="8"/>
    </row>
    <row r="40083" spans="1:12" x14ac:dyDescent="0.35">
      <c r="A40083" t="s">
        <v>1429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9">
        <v>32.39</v>
      </c>
      <c r="I40083" s="39">
        <v>95.89</v>
      </c>
      <c r="J40083" s="39">
        <f>Table_Sales[[#This Row],[Quantity]]*Table_Sales[[#This Row],[UnitPrice]]</f>
        <v>129.56</v>
      </c>
      <c r="K40083" s="39">
        <f>Table_Sales[[#This Row],[TotalPrice]]-Table_Sales[[#This Row],[Cost]]</f>
        <v>33.67</v>
      </c>
      <c r="L40083" s="8"/>
    </row>
    <row r="40084" spans="1:12" x14ac:dyDescent="0.35">
      <c r="A40084" t="s">
        <v>1412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9">
        <v>809.76</v>
      </c>
      <c r="I40084" s="39">
        <v>2956.16</v>
      </c>
      <c r="J40084" s="39">
        <f>Table_Sales[[#This Row],[Quantity]]*Table_Sales[[#This Row],[UnitPrice]]</f>
        <v>3239.04</v>
      </c>
      <c r="K40084" s="39">
        <f>Table_Sales[[#This Row],[TotalPrice]]-Table_Sales[[#This Row],[Cost]]</f>
        <v>282.88000000000011</v>
      </c>
      <c r="L40084" s="8"/>
    </row>
    <row r="40085" spans="1:12" x14ac:dyDescent="0.35">
      <c r="A40085" t="s">
        <v>1412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9">
        <v>37.25</v>
      </c>
      <c r="I40085" s="39">
        <v>110.27</v>
      </c>
      <c r="J40085" s="39">
        <f>Table_Sales[[#This Row],[Quantity]]*Table_Sales[[#This Row],[UnitPrice]]</f>
        <v>149</v>
      </c>
      <c r="K40085" s="39">
        <f>Table_Sales[[#This Row],[TotalPrice]]-Table_Sales[[#This Row],[Cost]]</f>
        <v>38.730000000000004</v>
      </c>
      <c r="L40085" s="8"/>
    </row>
    <row r="40086" spans="1:12" x14ac:dyDescent="0.35">
      <c r="A40086" t="s">
        <v>1412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9">
        <v>218.45</v>
      </c>
      <c r="I40086" s="39">
        <v>797.5</v>
      </c>
      <c r="J40086" s="39">
        <f>Table_Sales[[#This Row],[Quantity]]*Table_Sales[[#This Row],[UnitPrice]]</f>
        <v>873.8</v>
      </c>
      <c r="K40086" s="39">
        <f>Table_Sales[[#This Row],[TotalPrice]]-Table_Sales[[#This Row],[Cost]]</f>
        <v>76.299999999999955</v>
      </c>
      <c r="L40086" s="8"/>
    </row>
    <row r="40087" spans="1:12" x14ac:dyDescent="0.35">
      <c r="A40087" t="s">
        <v>1412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9">
        <v>323.99</v>
      </c>
      <c r="I40087" s="39">
        <v>1178.32</v>
      </c>
      <c r="J40087" s="39">
        <f>Table_Sales[[#This Row],[Quantity]]*Table_Sales[[#This Row],[UnitPrice]]</f>
        <v>1295.96</v>
      </c>
      <c r="K40087" s="39">
        <f>Table_Sales[[#This Row],[TotalPrice]]-Table_Sales[[#This Row],[Cost]]</f>
        <v>117.6400000000001</v>
      </c>
      <c r="L40087" s="8"/>
    </row>
    <row r="40088" spans="1:12" x14ac:dyDescent="0.35">
      <c r="A40088" t="s">
        <v>1412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9">
        <v>218.45</v>
      </c>
      <c r="I40088" s="39">
        <v>797.5</v>
      </c>
      <c r="J40088" s="39">
        <f>Table_Sales[[#This Row],[Quantity]]*Table_Sales[[#This Row],[UnitPrice]]</f>
        <v>873.8</v>
      </c>
      <c r="K40088" s="39">
        <f>Table_Sales[[#This Row],[TotalPrice]]-Table_Sales[[#This Row],[Cost]]</f>
        <v>76.299999999999955</v>
      </c>
      <c r="L40088" s="8"/>
    </row>
    <row r="40089" spans="1:12" x14ac:dyDescent="0.35">
      <c r="A40089" t="s">
        <v>1412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9">
        <v>323.99</v>
      </c>
      <c r="I40089" s="39">
        <v>1178.32</v>
      </c>
      <c r="J40089" s="39">
        <f>Table_Sales[[#This Row],[Quantity]]*Table_Sales[[#This Row],[UnitPrice]]</f>
        <v>1295.96</v>
      </c>
      <c r="K40089" s="39">
        <f>Table_Sales[[#This Row],[TotalPrice]]-Table_Sales[[#This Row],[Cost]]</f>
        <v>117.6400000000001</v>
      </c>
      <c r="L40089" s="8"/>
    </row>
    <row r="40090" spans="1:12" x14ac:dyDescent="0.35">
      <c r="A40090" t="s">
        <v>1412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9">
        <v>41.99</v>
      </c>
      <c r="I40090" s="39">
        <v>104.71</v>
      </c>
      <c r="J40090" s="39">
        <f>Table_Sales[[#This Row],[Quantity]]*Table_Sales[[#This Row],[UnitPrice]]</f>
        <v>167.96</v>
      </c>
      <c r="K40090" s="39">
        <f>Table_Sales[[#This Row],[TotalPrice]]-Table_Sales[[#This Row],[Cost]]</f>
        <v>63.250000000000014</v>
      </c>
      <c r="L40090" s="8"/>
    </row>
    <row r="40091" spans="1:12" x14ac:dyDescent="0.35">
      <c r="A40091" t="s">
        <v>2983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9">
        <v>24.29</v>
      </c>
      <c r="I40091" s="39">
        <v>71.91</v>
      </c>
      <c r="J40091" s="39">
        <f>Table_Sales[[#This Row],[Quantity]]*Table_Sales[[#This Row],[UnitPrice]]</f>
        <v>97.16</v>
      </c>
      <c r="K40091" s="39">
        <f>Table_Sales[[#This Row],[TotalPrice]]-Table_Sales[[#This Row],[Cost]]</f>
        <v>25.25</v>
      </c>
      <c r="L40091" s="8"/>
    </row>
    <row r="40092" spans="1:12" x14ac:dyDescent="0.35">
      <c r="A40092" t="s">
        <v>2983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9">
        <v>1020.59</v>
      </c>
      <c r="I40092" s="39">
        <v>4330.04</v>
      </c>
      <c r="J40092" s="39">
        <f>Table_Sales[[#This Row],[Quantity]]*Table_Sales[[#This Row],[UnitPrice]]</f>
        <v>4082.36</v>
      </c>
      <c r="K40092" s="39">
        <f>Table_Sales[[#This Row],[TotalPrice]]-Table_Sales[[#This Row],[Cost]]</f>
        <v>-247.67999999999984</v>
      </c>
      <c r="L40092" s="8"/>
    </row>
    <row r="40093" spans="1:12" x14ac:dyDescent="0.35">
      <c r="A40093" t="s">
        <v>1414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9">
        <v>461.69</v>
      </c>
      <c r="I40093" s="39">
        <v>1679.11</v>
      </c>
      <c r="J40093" s="39">
        <f>Table_Sales[[#This Row],[Quantity]]*Table_Sales[[#This Row],[UnitPrice]]</f>
        <v>1846.76</v>
      </c>
      <c r="K40093" s="39">
        <f>Table_Sales[[#This Row],[TotalPrice]]-Table_Sales[[#This Row],[Cost]]</f>
        <v>167.65000000000009</v>
      </c>
      <c r="L40093" s="8"/>
    </row>
    <row r="40094" spans="1:12" x14ac:dyDescent="0.35">
      <c r="A40094" t="s">
        <v>1414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9">
        <v>323.99</v>
      </c>
      <c r="I40094" s="39">
        <v>1178.32</v>
      </c>
      <c r="J40094" s="39">
        <f>Table_Sales[[#This Row],[Quantity]]*Table_Sales[[#This Row],[UnitPrice]]</f>
        <v>1295.96</v>
      </c>
      <c r="K40094" s="39">
        <f>Table_Sales[[#This Row],[TotalPrice]]-Table_Sales[[#This Row],[Cost]]</f>
        <v>117.6400000000001</v>
      </c>
      <c r="L40094" s="8"/>
    </row>
    <row r="40095" spans="1:12" x14ac:dyDescent="0.35">
      <c r="A40095" t="s">
        <v>1414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9">
        <v>461.69</v>
      </c>
      <c r="I40095" s="39">
        <v>1679.11</v>
      </c>
      <c r="J40095" s="39">
        <f>Table_Sales[[#This Row],[Quantity]]*Table_Sales[[#This Row],[UnitPrice]]</f>
        <v>1846.76</v>
      </c>
      <c r="K40095" s="39">
        <f>Table_Sales[[#This Row],[TotalPrice]]-Table_Sales[[#This Row],[Cost]]</f>
        <v>167.65000000000009</v>
      </c>
      <c r="L40095" s="8"/>
    </row>
    <row r="40096" spans="1:12" x14ac:dyDescent="0.35">
      <c r="A40096" t="s">
        <v>1414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9">
        <v>48.59</v>
      </c>
      <c r="I40096" s="39">
        <v>143.84</v>
      </c>
      <c r="J40096" s="39">
        <f>Table_Sales[[#This Row],[Quantity]]*Table_Sales[[#This Row],[UnitPrice]]</f>
        <v>194.36</v>
      </c>
      <c r="K40096" s="39">
        <f>Table_Sales[[#This Row],[TotalPrice]]-Table_Sales[[#This Row],[Cost]]</f>
        <v>50.52000000000001</v>
      </c>
      <c r="L40096" s="8"/>
    </row>
    <row r="40097" spans="1:12" x14ac:dyDescent="0.35">
      <c r="A40097" t="s">
        <v>1414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9">
        <v>37.15</v>
      </c>
      <c r="I40097" s="39">
        <v>109.97</v>
      </c>
      <c r="J40097" s="39">
        <f>Table_Sales[[#This Row],[Quantity]]*Table_Sales[[#This Row],[UnitPrice]]</f>
        <v>148.6</v>
      </c>
      <c r="K40097" s="39">
        <f>Table_Sales[[#This Row],[TotalPrice]]-Table_Sales[[#This Row],[Cost]]</f>
        <v>38.629999999999995</v>
      </c>
      <c r="L40097" s="8"/>
    </row>
    <row r="40098" spans="1:12" x14ac:dyDescent="0.35">
      <c r="A40098" t="s">
        <v>1430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9">
        <v>20.99</v>
      </c>
      <c r="I40098" s="39">
        <v>52.35</v>
      </c>
      <c r="J40098" s="39">
        <f>Table_Sales[[#This Row],[Quantity]]*Table_Sales[[#This Row],[UnitPrice]]</f>
        <v>83.96</v>
      </c>
      <c r="K40098" s="39">
        <f>Table_Sales[[#This Row],[TotalPrice]]-Table_Sales[[#This Row],[Cost]]</f>
        <v>31.609999999999992</v>
      </c>
      <c r="L40098" s="8"/>
    </row>
    <row r="40099" spans="1:12" x14ac:dyDescent="0.35">
      <c r="A40099" t="s">
        <v>1430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9">
        <v>2.99</v>
      </c>
      <c r="I40099" s="39">
        <v>7.47</v>
      </c>
      <c r="J40099" s="39">
        <f>Table_Sales[[#This Row],[Quantity]]*Table_Sales[[#This Row],[UnitPrice]]</f>
        <v>11.96</v>
      </c>
      <c r="K40099" s="39">
        <f>Table_Sales[[#This Row],[TotalPrice]]-Table_Sales[[#This Row],[Cost]]</f>
        <v>4.4900000000000011</v>
      </c>
      <c r="L40099" s="8"/>
    </row>
    <row r="40100" spans="1:12" x14ac:dyDescent="0.35">
      <c r="A40100" t="s">
        <v>1430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9">
        <v>32.39</v>
      </c>
      <c r="I40100" s="39">
        <v>166.29</v>
      </c>
      <c r="J40100" s="39">
        <f>Table_Sales[[#This Row],[Quantity]]*Table_Sales[[#This Row],[UnitPrice]]</f>
        <v>129.56</v>
      </c>
      <c r="K40100" s="39">
        <f>Table_Sales[[#This Row],[TotalPrice]]-Table_Sales[[#This Row],[Cost]]</f>
        <v>-36.72999999999999</v>
      </c>
      <c r="L40100" s="8"/>
    </row>
    <row r="40101" spans="1:12" x14ac:dyDescent="0.35">
      <c r="A40101" t="s">
        <v>1430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9">
        <v>38.1</v>
      </c>
      <c r="I40101" s="39">
        <v>95</v>
      </c>
      <c r="J40101" s="39">
        <f>Table_Sales[[#This Row],[Quantity]]*Table_Sales[[#This Row],[UnitPrice]]</f>
        <v>152.4</v>
      </c>
      <c r="K40101" s="39">
        <f>Table_Sales[[#This Row],[TotalPrice]]-Table_Sales[[#This Row],[Cost]]</f>
        <v>57.400000000000006</v>
      </c>
      <c r="L40101" s="8"/>
    </row>
    <row r="40102" spans="1:12" x14ac:dyDescent="0.35">
      <c r="A40102" t="s">
        <v>1430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9">
        <v>12.14</v>
      </c>
      <c r="I40102" s="39">
        <v>35.950000000000003</v>
      </c>
      <c r="J40102" s="39">
        <f>Table_Sales[[#This Row],[Quantity]]*Table_Sales[[#This Row],[UnitPrice]]</f>
        <v>48.56</v>
      </c>
      <c r="K40102" s="39">
        <f>Table_Sales[[#This Row],[TotalPrice]]-Table_Sales[[#This Row],[Cost]]</f>
        <v>12.61</v>
      </c>
      <c r="L40102" s="8"/>
    </row>
    <row r="40103" spans="1:12" x14ac:dyDescent="0.35">
      <c r="A40103" t="s">
        <v>1430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9">
        <v>1391.99</v>
      </c>
      <c r="I40103" s="39">
        <v>5062.4799999999996</v>
      </c>
      <c r="J40103" s="39">
        <f>Table_Sales[[#This Row],[Quantity]]*Table_Sales[[#This Row],[UnitPrice]]</f>
        <v>5567.96</v>
      </c>
      <c r="K40103" s="39">
        <f>Table_Sales[[#This Row],[TotalPrice]]-Table_Sales[[#This Row],[Cost]]</f>
        <v>505.48000000000047</v>
      </c>
      <c r="L40103" s="8"/>
    </row>
    <row r="40104" spans="1:12" x14ac:dyDescent="0.35">
      <c r="A40104" t="s">
        <v>1415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9">
        <v>1376.99</v>
      </c>
      <c r="I40104" s="39">
        <v>5007.93</v>
      </c>
      <c r="J40104" s="39">
        <f>Table_Sales[[#This Row],[Quantity]]*Table_Sales[[#This Row],[UnitPrice]]</f>
        <v>5507.96</v>
      </c>
      <c r="K40104" s="39">
        <f>Table_Sales[[#This Row],[TotalPrice]]-Table_Sales[[#This Row],[Cost]]</f>
        <v>500.02999999999975</v>
      </c>
      <c r="L40104" s="8"/>
    </row>
    <row r="40105" spans="1:12" x14ac:dyDescent="0.35">
      <c r="A40105" t="s">
        <v>1416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9">
        <v>5.39</v>
      </c>
      <c r="I40105" s="39">
        <v>13.45</v>
      </c>
      <c r="J40105" s="39">
        <f>Table_Sales[[#This Row],[Quantity]]*Table_Sales[[#This Row],[UnitPrice]]</f>
        <v>21.56</v>
      </c>
      <c r="K40105" s="39">
        <f>Table_Sales[[#This Row],[TotalPrice]]-Table_Sales[[#This Row],[Cost]]</f>
        <v>8.11</v>
      </c>
      <c r="L40105" s="8"/>
    </row>
    <row r="40106" spans="1:12" x14ac:dyDescent="0.35">
      <c r="A40106" t="s">
        <v>1418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9">
        <v>41.99</v>
      </c>
      <c r="I40106" s="39">
        <v>104.71</v>
      </c>
      <c r="J40106" s="39">
        <f>Table_Sales[[#This Row],[Quantity]]*Table_Sales[[#This Row],[UnitPrice]]</f>
        <v>167.96</v>
      </c>
      <c r="K40106" s="39">
        <f>Table_Sales[[#This Row],[TotalPrice]]-Table_Sales[[#This Row],[Cost]]</f>
        <v>63.250000000000014</v>
      </c>
      <c r="L40106" s="8"/>
    </row>
    <row r="40107" spans="1:12" x14ac:dyDescent="0.35">
      <c r="A40107" t="s">
        <v>1418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9">
        <v>1376.99</v>
      </c>
      <c r="I40107" s="39">
        <v>5007.93</v>
      </c>
      <c r="J40107" s="39">
        <f>Table_Sales[[#This Row],[Quantity]]*Table_Sales[[#This Row],[UnitPrice]]</f>
        <v>5507.96</v>
      </c>
      <c r="K40107" s="39">
        <f>Table_Sales[[#This Row],[TotalPrice]]-Table_Sales[[#This Row],[Cost]]</f>
        <v>500.02999999999975</v>
      </c>
      <c r="L40107" s="8"/>
    </row>
    <row r="40108" spans="1:12" x14ac:dyDescent="0.35">
      <c r="A40108" t="s">
        <v>1431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9">
        <v>48.59</v>
      </c>
      <c r="I40108" s="39">
        <v>143.84</v>
      </c>
      <c r="J40108" s="39">
        <f>Table_Sales[[#This Row],[Quantity]]*Table_Sales[[#This Row],[UnitPrice]]</f>
        <v>194.36</v>
      </c>
      <c r="K40108" s="39">
        <f>Table_Sales[[#This Row],[TotalPrice]]-Table_Sales[[#This Row],[Cost]]</f>
        <v>50.52000000000001</v>
      </c>
      <c r="L40108" s="8"/>
    </row>
    <row r="40109" spans="1:12" x14ac:dyDescent="0.35">
      <c r="A40109" t="s">
        <v>1431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9">
        <v>16.27</v>
      </c>
      <c r="I40109" s="39">
        <v>48.17</v>
      </c>
      <c r="J40109" s="39">
        <f>Table_Sales[[#This Row],[Quantity]]*Table_Sales[[#This Row],[UnitPrice]]</f>
        <v>65.08</v>
      </c>
      <c r="K40109" s="39">
        <f>Table_Sales[[#This Row],[TotalPrice]]-Table_Sales[[#This Row],[Cost]]</f>
        <v>16.909999999999997</v>
      </c>
      <c r="L40109" s="8"/>
    </row>
    <row r="40110" spans="1:12" x14ac:dyDescent="0.35">
      <c r="A40110" t="s">
        <v>1431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9">
        <v>149.87</v>
      </c>
      <c r="I40110" s="39">
        <v>547.14</v>
      </c>
      <c r="J40110" s="39">
        <f>Table_Sales[[#This Row],[Quantity]]*Table_Sales[[#This Row],[UnitPrice]]</f>
        <v>599.48</v>
      </c>
      <c r="K40110" s="39">
        <f>Table_Sales[[#This Row],[TotalPrice]]-Table_Sales[[#This Row],[Cost]]</f>
        <v>52.340000000000032</v>
      </c>
      <c r="L40110" s="8"/>
    </row>
    <row r="40111" spans="1:12" x14ac:dyDescent="0.35">
      <c r="A40111" t="s">
        <v>1431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9">
        <v>158.43</v>
      </c>
      <c r="I40111" s="39">
        <v>578.38</v>
      </c>
      <c r="J40111" s="39">
        <f>Table_Sales[[#This Row],[Quantity]]*Table_Sales[[#This Row],[UnitPrice]]</f>
        <v>633.72</v>
      </c>
      <c r="K40111" s="39">
        <f>Table_Sales[[#This Row],[TotalPrice]]-Table_Sales[[#This Row],[Cost]]</f>
        <v>55.340000000000032</v>
      </c>
      <c r="L40111" s="8"/>
    </row>
    <row r="40112" spans="1:12" x14ac:dyDescent="0.35">
      <c r="A40112" t="s">
        <v>1431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9">
        <v>14.69</v>
      </c>
      <c r="I40112" s="39">
        <v>36.64</v>
      </c>
      <c r="J40112" s="39">
        <f>Table_Sales[[#This Row],[Quantity]]*Table_Sales[[#This Row],[UnitPrice]]</f>
        <v>58.76</v>
      </c>
      <c r="K40112" s="39">
        <f>Table_Sales[[#This Row],[TotalPrice]]-Table_Sales[[#This Row],[Cost]]</f>
        <v>22.119999999999997</v>
      </c>
      <c r="L40112" s="8"/>
    </row>
    <row r="40113" spans="1:12" x14ac:dyDescent="0.35">
      <c r="A40113" t="s">
        <v>1431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9">
        <v>809.76</v>
      </c>
      <c r="I40113" s="39">
        <v>2956.16</v>
      </c>
      <c r="J40113" s="39">
        <f>Table_Sales[[#This Row],[Quantity]]*Table_Sales[[#This Row],[UnitPrice]]</f>
        <v>3239.04</v>
      </c>
      <c r="K40113" s="39">
        <f>Table_Sales[[#This Row],[TotalPrice]]-Table_Sales[[#This Row],[Cost]]</f>
        <v>282.88000000000011</v>
      </c>
      <c r="L40113" s="8"/>
    </row>
    <row r="40114" spans="1:12" x14ac:dyDescent="0.35">
      <c r="A40114" t="s">
        <v>1431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9">
        <v>72.88</v>
      </c>
      <c r="I40114" s="39">
        <v>215.71</v>
      </c>
      <c r="J40114" s="39">
        <f>Table_Sales[[#This Row],[Quantity]]*Table_Sales[[#This Row],[UnitPrice]]</f>
        <v>291.52</v>
      </c>
      <c r="K40114" s="39">
        <f>Table_Sales[[#This Row],[TotalPrice]]-Table_Sales[[#This Row],[Cost]]</f>
        <v>75.809999999999974</v>
      </c>
      <c r="L40114" s="8"/>
    </row>
    <row r="40115" spans="1:12" x14ac:dyDescent="0.35">
      <c r="A40115" t="s">
        <v>1431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9">
        <v>32.39</v>
      </c>
      <c r="I40115" s="39">
        <v>95.89</v>
      </c>
      <c r="J40115" s="39">
        <f>Table_Sales[[#This Row],[Quantity]]*Table_Sales[[#This Row],[UnitPrice]]</f>
        <v>129.56</v>
      </c>
      <c r="K40115" s="39">
        <f>Table_Sales[[#This Row],[TotalPrice]]-Table_Sales[[#This Row],[Cost]]</f>
        <v>33.67</v>
      </c>
      <c r="L40115" s="8"/>
    </row>
    <row r="40116" spans="1:12" x14ac:dyDescent="0.35">
      <c r="A40116" t="s">
        <v>1431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9">
        <v>113</v>
      </c>
      <c r="I40116" s="39">
        <v>1232.8699999999999</v>
      </c>
      <c r="J40116" s="39">
        <f>Table_Sales[[#This Row],[Quantity]]*Table_Sales[[#This Row],[UnitPrice]]</f>
        <v>452</v>
      </c>
      <c r="K40116" s="39">
        <f>Table_Sales[[#This Row],[TotalPrice]]-Table_Sales[[#This Row],[Cost]]</f>
        <v>-780.86999999999989</v>
      </c>
      <c r="L40116" s="8"/>
    </row>
    <row r="40117" spans="1:12" x14ac:dyDescent="0.35">
      <c r="A40117" t="s">
        <v>1431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9">
        <v>41.99</v>
      </c>
      <c r="I40117" s="39">
        <v>104.71</v>
      </c>
      <c r="J40117" s="39">
        <f>Table_Sales[[#This Row],[Quantity]]*Table_Sales[[#This Row],[UnitPrice]]</f>
        <v>167.96</v>
      </c>
      <c r="K40117" s="39">
        <f>Table_Sales[[#This Row],[TotalPrice]]-Table_Sales[[#This Row],[Cost]]</f>
        <v>63.250000000000014</v>
      </c>
      <c r="L40117" s="8"/>
    </row>
    <row r="40118" spans="1:12" x14ac:dyDescent="0.35">
      <c r="A40118" t="s">
        <v>1419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9">
        <v>818.7</v>
      </c>
      <c r="I40118" s="39">
        <v>2988.8</v>
      </c>
      <c r="J40118" s="39">
        <f>Table_Sales[[#This Row],[Quantity]]*Table_Sales[[#This Row],[UnitPrice]]</f>
        <v>3274.8</v>
      </c>
      <c r="K40118" s="39">
        <f>Table_Sales[[#This Row],[TotalPrice]]-Table_Sales[[#This Row],[Cost]]</f>
        <v>286</v>
      </c>
      <c r="L40118" s="8"/>
    </row>
    <row r="40119" spans="1:12" x14ac:dyDescent="0.35">
      <c r="A40119" t="s">
        <v>1419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9">
        <v>461.69</v>
      </c>
      <c r="I40119" s="39">
        <v>1679.11</v>
      </c>
      <c r="J40119" s="39">
        <f>Table_Sales[[#This Row],[Quantity]]*Table_Sales[[#This Row],[UnitPrice]]</f>
        <v>1846.76</v>
      </c>
      <c r="K40119" s="39">
        <f>Table_Sales[[#This Row],[TotalPrice]]-Table_Sales[[#This Row],[Cost]]</f>
        <v>167.65000000000009</v>
      </c>
      <c r="L40119" s="8"/>
    </row>
    <row r="40120" spans="1:12" x14ac:dyDescent="0.35">
      <c r="A40120" t="s">
        <v>1419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9">
        <v>809.76</v>
      </c>
      <c r="I40120" s="39">
        <v>2956.16</v>
      </c>
      <c r="J40120" s="39">
        <f>Table_Sales[[#This Row],[Quantity]]*Table_Sales[[#This Row],[UnitPrice]]</f>
        <v>3239.04</v>
      </c>
      <c r="K40120" s="39">
        <f>Table_Sales[[#This Row],[TotalPrice]]-Table_Sales[[#This Row],[Cost]]</f>
        <v>282.88000000000011</v>
      </c>
      <c r="L40120" s="8"/>
    </row>
    <row r="40121" spans="1:12" x14ac:dyDescent="0.35">
      <c r="A40121" t="s">
        <v>1443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9">
        <v>28.84</v>
      </c>
      <c r="I40121" s="39">
        <v>126.9</v>
      </c>
      <c r="J40121" s="39">
        <f>Table_Sales[[#This Row],[Quantity]]*Table_Sales[[#This Row],[UnitPrice]]</f>
        <v>115.36</v>
      </c>
      <c r="K40121" s="39">
        <f>Table_Sales[[#This Row],[TotalPrice]]-Table_Sales[[#This Row],[Cost]]</f>
        <v>-11.540000000000006</v>
      </c>
      <c r="L40121" s="8"/>
    </row>
    <row r="40122" spans="1:12" x14ac:dyDescent="0.35">
      <c r="A40122" t="s">
        <v>2967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9">
        <v>5.7</v>
      </c>
      <c r="I40122" s="39">
        <v>13.59</v>
      </c>
      <c r="J40122" s="39">
        <f>Table_Sales[[#This Row],[Quantity]]*Table_Sales[[#This Row],[UnitPrice]]</f>
        <v>22.8</v>
      </c>
      <c r="K40122" s="39">
        <f>Table_Sales[[#This Row],[TotalPrice]]-Table_Sales[[#This Row],[Cost]]</f>
        <v>9.2100000000000009</v>
      </c>
      <c r="L40122" s="8"/>
    </row>
    <row r="40123" spans="1:12" x14ac:dyDescent="0.35">
      <c r="A40123" t="s">
        <v>1432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9">
        <v>2024.99</v>
      </c>
      <c r="I40123" s="39">
        <v>7592.38</v>
      </c>
      <c r="J40123" s="39">
        <f>Table_Sales[[#This Row],[Quantity]]*Table_Sales[[#This Row],[UnitPrice]]</f>
        <v>8099.96</v>
      </c>
      <c r="K40123" s="39">
        <f>Table_Sales[[#This Row],[TotalPrice]]-Table_Sales[[#This Row],[Cost]]</f>
        <v>507.57999999999993</v>
      </c>
      <c r="L40123" s="8"/>
    </row>
    <row r="40124" spans="1:12" x14ac:dyDescent="0.35">
      <c r="A40124" t="s">
        <v>1432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9">
        <v>2024.99</v>
      </c>
      <c r="I40124" s="39">
        <v>7592.38</v>
      </c>
      <c r="J40124" s="39">
        <f>Table_Sales[[#This Row],[Quantity]]*Table_Sales[[#This Row],[UnitPrice]]</f>
        <v>8099.96</v>
      </c>
      <c r="K40124" s="39">
        <f>Table_Sales[[#This Row],[TotalPrice]]-Table_Sales[[#This Row],[Cost]]</f>
        <v>507.57999999999993</v>
      </c>
      <c r="L40124" s="8"/>
    </row>
    <row r="40125" spans="1:12" x14ac:dyDescent="0.35">
      <c r="A40125" t="s">
        <v>1432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9">
        <v>20.190000000000001</v>
      </c>
      <c r="I40125" s="39">
        <v>48.11</v>
      </c>
      <c r="J40125" s="39">
        <f>Table_Sales[[#This Row],[Quantity]]*Table_Sales[[#This Row],[UnitPrice]]</f>
        <v>80.760000000000005</v>
      </c>
      <c r="K40125" s="39">
        <f>Table_Sales[[#This Row],[TotalPrice]]-Table_Sales[[#This Row],[Cost]]</f>
        <v>32.650000000000006</v>
      </c>
      <c r="L40125" s="8"/>
    </row>
    <row r="40126" spans="1:12" x14ac:dyDescent="0.35">
      <c r="A40126" t="s">
        <v>1445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9">
        <v>2024.99</v>
      </c>
      <c r="I40126" s="39">
        <v>7592.38</v>
      </c>
      <c r="J40126" s="39">
        <f>Table_Sales[[#This Row],[Quantity]]*Table_Sales[[#This Row],[UnitPrice]]</f>
        <v>8099.96</v>
      </c>
      <c r="K40126" s="39">
        <f>Table_Sales[[#This Row],[TotalPrice]]-Table_Sales[[#This Row],[Cost]]</f>
        <v>507.57999999999993</v>
      </c>
      <c r="L40126" s="8"/>
    </row>
    <row r="40127" spans="1:12" x14ac:dyDescent="0.35">
      <c r="A40127" t="s">
        <v>1445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9">
        <v>28.84</v>
      </c>
      <c r="I40127" s="39">
        <v>126.9</v>
      </c>
      <c r="J40127" s="39">
        <f>Table_Sales[[#This Row],[Quantity]]*Table_Sales[[#This Row],[UnitPrice]]</f>
        <v>115.36</v>
      </c>
      <c r="K40127" s="39">
        <f>Table_Sales[[#This Row],[TotalPrice]]-Table_Sales[[#This Row],[Cost]]</f>
        <v>-11.540000000000006</v>
      </c>
      <c r="L40127" s="8"/>
    </row>
    <row r="40128" spans="1:12" x14ac:dyDescent="0.35">
      <c r="A40128" t="s">
        <v>1445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9">
        <v>2039.99</v>
      </c>
      <c r="I40128" s="39">
        <v>7648.62</v>
      </c>
      <c r="J40128" s="39">
        <f>Table_Sales[[#This Row],[Quantity]]*Table_Sales[[#This Row],[UnitPrice]]</f>
        <v>8159.96</v>
      </c>
      <c r="K40128" s="39">
        <f>Table_Sales[[#This Row],[TotalPrice]]-Table_Sales[[#This Row],[Cost]]</f>
        <v>511.34000000000015</v>
      </c>
      <c r="L40128" s="8"/>
    </row>
    <row r="40129" spans="1:12" x14ac:dyDescent="0.35">
      <c r="A40129" t="s">
        <v>1446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9">
        <v>2024.99</v>
      </c>
      <c r="I40129" s="39">
        <v>7592.38</v>
      </c>
      <c r="J40129" s="39">
        <f>Table_Sales[[#This Row],[Quantity]]*Table_Sales[[#This Row],[UnitPrice]]</f>
        <v>8099.96</v>
      </c>
      <c r="K40129" s="39">
        <f>Table_Sales[[#This Row],[TotalPrice]]-Table_Sales[[#This Row],[Cost]]</f>
        <v>507.57999999999993</v>
      </c>
      <c r="L40129" s="8"/>
    </row>
    <row r="40130" spans="1:12" x14ac:dyDescent="0.35">
      <c r="A40130" t="s">
        <v>1446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9">
        <v>2039.99</v>
      </c>
      <c r="I40130" s="39">
        <v>7648.62</v>
      </c>
      <c r="J40130" s="39">
        <f>Table_Sales[[#This Row],[Quantity]]*Table_Sales[[#This Row],[UnitPrice]]</f>
        <v>8159.96</v>
      </c>
      <c r="K40130" s="39">
        <f>Table_Sales[[#This Row],[TotalPrice]]-Table_Sales[[#This Row],[Cost]]</f>
        <v>511.34000000000015</v>
      </c>
      <c r="L40130" s="8"/>
    </row>
    <row r="40131" spans="1:12" x14ac:dyDescent="0.35">
      <c r="A40131" t="s">
        <v>1446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9">
        <v>5.7</v>
      </c>
      <c r="I40131" s="39">
        <v>13.59</v>
      </c>
      <c r="J40131" s="39">
        <f>Table_Sales[[#This Row],[Quantity]]*Table_Sales[[#This Row],[UnitPrice]]</f>
        <v>22.8</v>
      </c>
      <c r="K40131" s="39">
        <f>Table_Sales[[#This Row],[TotalPrice]]-Table_Sales[[#This Row],[Cost]]</f>
        <v>9.2100000000000009</v>
      </c>
      <c r="L40131" s="8"/>
    </row>
    <row r="40132" spans="1:12" x14ac:dyDescent="0.35">
      <c r="A40132" t="s">
        <v>1446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9">
        <v>2039.99</v>
      </c>
      <c r="I40132" s="39">
        <v>7648.62</v>
      </c>
      <c r="J40132" s="39">
        <f>Table_Sales[[#This Row],[Quantity]]*Table_Sales[[#This Row],[UnitPrice]]</f>
        <v>8159.96</v>
      </c>
      <c r="K40132" s="39">
        <f>Table_Sales[[#This Row],[TotalPrice]]-Table_Sales[[#This Row],[Cost]]</f>
        <v>511.34000000000015</v>
      </c>
      <c r="L40132" s="8"/>
    </row>
    <row r="40133" spans="1:12" x14ac:dyDescent="0.35">
      <c r="A40133" t="s">
        <v>1434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9">
        <v>2039.99</v>
      </c>
      <c r="I40133" s="39">
        <v>7648.62</v>
      </c>
      <c r="J40133" s="39">
        <f>Table_Sales[[#This Row],[Quantity]]*Table_Sales[[#This Row],[UnitPrice]]</f>
        <v>8159.96</v>
      </c>
      <c r="K40133" s="39">
        <f>Table_Sales[[#This Row],[TotalPrice]]-Table_Sales[[#This Row],[Cost]]</f>
        <v>511.34000000000015</v>
      </c>
      <c r="L40133" s="8"/>
    </row>
    <row r="40134" spans="1:12" x14ac:dyDescent="0.35">
      <c r="A40134" t="s">
        <v>1434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9">
        <v>20.190000000000001</v>
      </c>
      <c r="I40134" s="39">
        <v>48.11</v>
      </c>
      <c r="J40134" s="39">
        <f>Table_Sales[[#This Row],[Quantity]]*Table_Sales[[#This Row],[UnitPrice]]</f>
        <v>80.760000000000005</v>
      </c>
      <c r="K40134" s="39">
        <f>Table_Sales[[#This Row],[TotalPrice]]-Table_Sales[[#This Row],[Cost]]</f>
        <v>32.650000000000006</v>
      </c>
      <c r="L40134" s="8"/>
    </row>
    <row r="40135" spans="1:12" x14ac:dyDescent="0.35">
      <c r="A40135" t="s">
        <v>1447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9">
        <v>5.19</v>
      </c>
      <c r="I40135" s="39">
        <v>22.82</v>
      </c>
      <c r="J40135" s="39">
        <f>Table_Sales[[#This Row],[Quantity]]*Table_Sales[[#This Row],[UnitPrice]]</f>
        <v>20.76</v>
      </c>
      <c r="K40135" s="39">
        <f>Table_Sales[[#This Row],[TotalPrice]]-Table_Sales[[#This Row],[Cost]]</f>
        <v>-2.0599999999999987</v>
      </c>
      <c r="L40135" s="8"/>
    </row>
    <row r="40136" spans="1:12" x14ac:dyDescent="0.35">
      <c r="A40136" t="s">
        <v>1450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9">
        <v>196.33</v>
      </c>
      <c r="I40136" s="39">
        <v>581.13</v>
      </c>
      <c r="J40136" s="39">
        <f>Table_Sales[[#This Row],[Quantity]]*Table_Sales[[#This Row],[UnitPrice]]</f>
        <v>785.32</v>
      </c>
      <c r="K40136" s="39">
        <f>Table_Sales[[#This Row],[TotalPrice]]-Table_Sales[[#This Row],[Cost]]</f>
        <v>204.19000000000005</v>
      </c>
      <c r="L40136" s="8"/>
    </row>
    <row r="40137" spans="1:12" x14ac:dyDescent="0.35">
      <c r="A40137" t="s">
        <v>1450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9">
        <v>52.65</v>
      </c>
      <c r="I40137" s="39">
        <v>155.84</v>
      </c>
      <c r="J40137" s="39">
        <f>Table_Sales[[#This Row],[Quantity]]*Table_Sales[[#This Row],[UnitPrice]]</f>
        <v>210.6</v>
      </c>
      <c r="K40137" s="39">
        <f>Table_Sales[[#This Row],[TotalPrice]]-Table_Sales[[#This Row],[Cost]]</f>
        <v>54.759999999999991</v>
      </c>
      <c r="L40137" s="8"/>
    </row>
    <row r="40138" spans="1:12" x14ac:dyDescent="0.35">
      <c r="A40138" t="s">
        <v>1450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9">
        <v>33.770000000000003</v>
      </c>
      <c r="I40138" s="39">
        <v>99.97</v>
      </c>
      <c r="J40138" s="39">
        <f>Table_Sales[[#This Row],[Quantity]]*Table_Sales[[#This Row],[UnitPrice]]</f>
        <v>135.08000000000001</v>
      </c>
      <c r="K40138" s="39">
        <f>Table_Sales[[#This Row],[TotalPrice]]-Table_Sales[[#This Row],[Cost]]</f>
        <v>35.110000000000014</v>
      </c>
      <c r="L40138" s="8"/>
    </row>
    <row r="40139" spans="1:12" x14ac:dyDescent="0.35">
      <c r="A40139" t="s">
        <v>1450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9">
        <v>20.190000000000001</v>
      </c>
      <c r="I40139" s="39">
        <v>55.51</v>
      </c>
      <c r="J40139" s="39">
        <f>Table_Sales[[#This Row],[Quantity]]*Table_Sales[[#This Row],[UnitPrice]]</f>
        <v>80.760000000000005</v>
      </c>
      <c r="K40139" s="39">
        <f>Table_Sales[[#This Row],[TotalPrice]]-Table_Sales[[#This Row],[Cost]]</f>
        <v>25.250000000000007</v>
      </c>
      <c r="L40139" s="8"/>
    </row>
    <row r="40140" spans="1:12" x14ac:dyDescent="0.35">
      <c r="A40140" t="s">
        <v>1450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9">
        <v>1229.46</v>
      </c>
      <c r="I40140" s="39">
        <v>4423.24</v>
      </c>
      <c r="J40140" s="39">
        <f>Table_Sales[[#This Row],[Quantity]]*Table_Sales[[#This Row],[UnitPrice]]</f>
        <v>4917.84</v>
      </c>
      <c r="K40140" s="39">
        <f>Table_Sales[[#This Row],[TotalPrice]]-Table_Sales[[#This Row],[Cost]]</f>
        <v>494.60000000000036</v>
      </c>
      <c r="L40140" s="8"/>
    </row>
    <row r="40141" spans="1:12" x14ac:dyDescent="0.35">
      <c r="A40141" t="s">
        <v>1450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9">
        <v>22.79</v>
      </c>
      <c r="I40141" s="39">
        <v>62.68</v>
      </c>
      <c r="J40141" s="39">
        <f>Table_Sales[[#This Row],[Quantity]]*Table_Sales[[#This Row],[UnitPrice]]</f>
        <v>91.16</v>
      </c>
      <c r="K40141" s="39">
        <f>Table_Sales[[#This Row],[TotalPrice]]-Table_Sales[[#This Row],[Cost]]</f>
        <v>28.479999999999997</v>
      </c>
      <c r="L40141" s="8"/>
    </row>
    <row r="40142" spans="1:12" x14ac:dyDescent="0.35">
      <c r="A40142" t="s">
        <v>1436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9">
        <v>141.62</v>
      </c>
      <c r="I40142" s="39">
        <v>419.18</v>
      </c>
      <c r="J40142" s="39">
        <f>Table_Sales[[#This Row],[Quantity]]*Table_Sales[[#This Row],[UnitPrice]]</f>
        <v>566.48</v>
      </c>
      <c r="K40142" s="39">
        <f>Table_Sales[[#This Row],[TotalPrice]]-Table_Sales[[#This Row],[Cost]]</f>
        <v>147.30000000000001</v>
      </c>
      <c r="L40142" s="8"/>
    </row>
    <row r="40143" spans="1:12" x14ac:dyDescent="0.35">
      <c r="A40143" t="s">
        <v>1436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9">
        <v>137.69</v>
      </c>
      <c r="I40143" s="39">
        <v>407.57</v>
      </c>
      <c r="J40143" s="39">
        <f>Table_Sales[[#This Row],[Quantity]]*Table_Sales[[#This Row],[UnitPrice]]</f>
        <v>550.76</v>
      </c>
      <c r="K40143" s="39">
        <f>Table_Sales[[#This Row],[TotalPrice]]-Table_Sales[[#This Row],[Cost]]</f>
        <v>143.19</v>
      </c>
      <c r="L40143" s="8"/>
    </row>
    <row r="40144" spans="1:12" x14ac:dyDescent="0.35">
      <c r="A40144" t="s">
        <v>1436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9">
        <v>744.27</v>
      </c>
      <c r="I40144" s="39">
        <v>2643.66</v>
      </c>
      <c r="J40144" s="39">
        <f>Table_Sales[[#This Row],[Quantity]]*Table_Sales[[#This Row],[UnitPrice]]</f>
        <v>2977.08</v>
      </c>
      <c r="K40144" s="39">
        <f>Table_Sales[[#This Row],[TotalPrice]]-Table_Sales[[#This Row],[Cost]]</f>
        <v>333.42000000000007</v>
      </c>
      <c r="L40144" s="8"/>
    </row>
    <row r="40145" spans="1:12" x14ac:dyDescent="0.35">
      <c r="A40145" t="s">
        <v>1436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9">
        <v>33.770000000000003</v>
      </c>
      <c r="I40145" s="39">
        <v>99.97</v>
      </c>
      <c r="J40145" s="39">
        <f>Table_Sales[[#This Row],[Quantity]]*Table_Sales[[#This Row],[UnitPrice]]</f>
        <v>135.08000000000001</v>
      </c>
      <c r="K40145" s="39">
        <f>Table_Sales[[#This Row],[TotalPrice]]-Table_Sales[[#This Row],[Cost]]</f>
        <v>35.110000000000014</v>
      </c>
      <c r="L40145" s="8"/>
    </row>
    <row r="40146" spans="1:12" x14ac:dyDescent="0.35">
      <c r="A40146" t="s">
        <v>1436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9">
        <v>24.29</v>
      </c>
      <c r="I40146" s="39">
        <v>71.91</v>
      </c>
      <c r="J40146" s="39">
        <f>Table_Sales[[#This Row],[Quantity]]*Table_Sales[[#This Row],[UnitPrice]]</f>
        <v>97.16</v>
      </c>
      <c r="K40146" s="39">
        <f>Table_Sales[[#This Row],[TotalPrice]]-Table_Sales[[#This Row],[Cost]]</f>
        <v>25.25</v>
      </c>
      <c r="L40146" s="8"/>
    </row>
    <row r="40147" spans="1:12" x14ac:dyDescent="0.35">
      <c r="A40147" t="s">
        <v>1436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9">
        <v>22.79</v>
      </c>
      <c r="I40147" s="39">
        <v>62.68</v>
      </c>
      <c r="J40147" s="39">
        <f>Table_Sales[[#This Row],[Quantity]]*Table_Sales[[#This Row],[UnitPrice]]</f>
        <v>91.16</v>
      </c>
      <c r="K40147" s="39">
        <f>Table_Sales[[#This Row],[TotalPrice]]-Table_Sales[[#This Row],[Cost]]</f>
        <v>28.479999999999997</v>
      </c>
      <c r="L40147" s="8"/>
    </row>
    <row r="40148" spans="1:12" x14ac:dyDescent="0.35">
      <c r="A40148" t="s">
        <v>1436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9">
        <v>180.13</v>
      </c>
      <c r="I40148" s="39">
        <v>533.17999999999995</v>
      </c>
      <c r="J40148" s="39">
        <f>Table_Sales[[#This Row],[Quantity]]*Table_Sales[[#This Row],[UnitPrice]]</f>
        <v>720.52</v>
      </c>
      <c r="K40148" s="39">
        <f>Table_Sales[[#This Row],[TotalPrice]]-Table_Sales[[#This Row],[Cost]]</f>
        <v>187.34000000000003</v>
      </c>
      <c r="L40148" s="8"/>
    </row>
    <row r="40149" spans="1:12" x14ac:dyDescent="0.35">
      <c r="A40149" t="s">
        <v>1437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9">
        <v>1229.46</v>
      </c>
      <c r="I40149" s="39">
        <v>4423.24</v>
      </c>
      <c r="J40149" s="39">
        <f>Table_Sales[[#This Row],[Quantity]]*Table_Sales[[#This Row],[UnitPrice]]</f>
        <v>4917.84</v>
      </c>
      <c r="K40149" s="39">
        <f>Table_Sales[[#This Row],[TotalPrice]]-Table_Sales[[#This Row],[Cost]]</f>
        <v>494.60000000000036</v>
      </c>
      <c r="L40149" s="8"/>
    </row>
    <row r="40150" spans="1:12" x14ac:dyDescent="0.35">
      <c r="A40150" t="s">
        <v>1437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9">
        <v>22.79</v>
      </c>
      <c r="I40150" s="39">
        <v>62.68</v>
      </c>
      <c r="J40150" s="39">
        <f>Table_Sales[[#This Row],[Quantity]]*Table_Sales[[#This Row],[UnitPrice]]</f>
        <v>91.16</v>
      </c>
      <c r="K40150" s="39">
        <f>Table_Sales[[#This Row],[TotalPrice]]-Table_Sales[[#This Row],[Cost]]</f>
        <v>28.479999999999997</v>
      </c>
      <c r="L40150" s="8"/>
    </row>
    <row r="40151" spans="1:12" x14ac:dyDescent="0.35">
      <c r="A40151" t="s">
        <v>1437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9">
        <v>196.33</v>
      </c>
      <c r="I40151" s="39">
        <v>581.13</v>
      </c>
      <c r="J40151" s="39">
        <f>Table_Sales[[#This Row],[Quantity]]*Table_Sales[[#This Row],[UnitPrice]]</f>
        <v>785.32</v>
      </c>
      <c r="K40151" s="39">
        <f>Table_Sales[[#This Row],[TotalPrice]]-Table_Sales[[#This Row],[Cost]]</f>
        <v>204.19000000000005</v>
      </c>
      <c r="L40151" s="8"/>
    </row>
    <row r="40152" spans="1:12" x14ac:dyDescent="0.35">
      <c r="A40152" t="s">
        <v>1437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9">
        <v>33.770000000000003</v>
      </c>
      <c r="I40152" s="39">
        <v>99.97</v>
      </c>
      <c r="J40152" s="39">
        <f>Table_Sales[[#This Row],[Quantity]]*Table_Sales[[#This Row],[UnitPrice]]</f>
        <v>135.08000000000001</v>
      </c>
      <c r="K40152" s="39">
        <f>Table_Sales[[#This Row],[TotalPrice]]-Table_Sales[[#This Row],[Cost]]</f>
        <v>35.110000000000014</v>
      </c>
      <c r="L40152" s="8"/>
    </row>
    <row r="40153" spans="1:12" x14ac:dyDescent="0.35">
      <c r="A40153" t="s">
        <v>1437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9">
        <v>1242.8499999999999</v>
      </c>
      <c r="I40153" s="39">
        <v>4471.42</v>
      </c>
      <c r="J40153" s="39">
        <f>Table_Sales[[#This Row],[Quantity]]*Table_Sales[[#This Row],[UnitPrice]]</f>
        <v>4971.3999999999996</v>
      </c>
      <c r="K40153" s="39">
        <f>Table_Sales[[#This Row],[TotalPrice]]-Table_Sales[[#This Row],[Cost]]</f>
        <v>499.97999999999956</v>
      </c>
      <c r="L40153" s="8"/>
    </row>
    <row r="40154" spans="1:12" x14ac:dyDescent="0.35">
      <c r="A40154" t="s">
        <v>1454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9">
        <v>44.99</v>
      </c>
      <c r="I40154" s="39">
        <v>123.73</v>
      </c>
      <c r="J40154" s="39">
        <f>Table_Sales[[#This Row],[Quantity]]*Table_Sales[[#This Row],[UnitPrice]]</f>
        <v>179.96</v>
      </c>
      <c r="K40154" s="39">
        <f>Table_Sales[[#This Row],[TotalPrice]]-Table_Sales[[#This Row],[Cost]]</f>
        <v>56.230000000000004</v>
      </c>
      <c r="L40154" s="8"/>
    </row>
    <row r="40155" spans="1:12" x14ac:dyDescent="0.35">
      <c r="A40155" t="s">
        <v>1454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9">
        <v>22.79</v>
      </c>
      <c r="I40155" s="39">
        <v>62.68</v>
      </c>
      <c r="J40155" s="39">
        <f>Table_Sales[[#This Row],[Quantity]]*Table_Sales[[#This Row],[UnitPrice]]</f>
        <v>91.16</v>
      </c>
      <c r="K40155" s="39">
        <f>Table_Sales[[#This Row],[TotalPrice]]-Table_Sales[[#This Row],[Cost]]</f>
        <v>28.479999999999997</v>
      </c>
      <c r="L40155" s="8"/>
    </row>
    <row r="40156" spans="1:12" x14ac:dyDescent="0.35">
      <c r="A40156" t="s">
        <v>1439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9">
        <v>61.37</v>
      </c>
      <c r="I40156" s="39">
        <v>181.67</v>
      </c>
      <c r="J40156" s="39">
        <f>Table_Sales[[#This Row],[Quantity]]*Table_Sales[[#This Row],[UnitPrice]]</f>
        <v>245.48</v>
      </c>
      <c r="K40156" s="39">
        <f>Table_Sales[[#This Row],[TotalPrice]]-Table_Sales[[#This Row],[Cost]]</f>
        <v>63.81</v>
      </c>
      <c r="L40156" s="8"/>
    </row>
    <row r="40157" spans="1:12" x14ac:dyDescent="0.35">
      <c r="A40157" t="s">
        <v>1439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9">
        <v>1242.8499999999999</v>
      </c>
      <c r="I40157" s="39">
        <v>4471.42</v>
      </c>
      <c r="J40157" s="39">
        <f>Table_Sales[[#This Row],[Quantity]]*Table_Sales[[#This Row],[UnitPrice]]</f>
        <v>4971.3999999999996</v>
      </c>
      <c r="K40157" s="39">
        <f>Table_Sales[[#This Row],[TotalPrice]]-Table_Sales[[#This Row],[Cost]]</f>
        <v>499.97999999999956</v>
      </c>
      <c r="L40157" s="8"/>
    </row>
    <row r="40158" spans="1:12" x14ac:dyDescent="0.35">
      <c r="A40158" t="s">
        <v>1439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9">
        <v>141.62</v>
      </c>
      <c r="I40158" s="39">
        <v>419.18</v>
      </c>
      <c r="J40158" s="39">
        <f>Table_Sales[[#This Row],[Quantity]]*Table_Sales[[#This Row],[UnitPrice]]</f>
        <v>566.48</v>
      </c>
      <c r="K40158" s="39">
        <f>Table_Sales[[#This Row],[TotalPrice]]-Table_Sales[[#This Row],[Cost]]</f>
        <v>147.30000000000001</v>
      </c>
      <c r="L40158" s="8"/>
    </row>
    <row r="40159" spans="1:12" x14ac:dyDescent="0.35">
      <c r="A40159" t="s">
        <v>1439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9">
        <v>137.69</v>
      </c>
      <c r="I40159" s="39">
        <v>407.57</v>
      </c>
      <c r="J40159" s="39">
        <f>Table_Sales[[#This Row],[Quantity]]*Table_Sales[[#This Row],[UnitPrice]]</f>
        <v>550.76</v>
      </c>
      <c r="K40159" s="39">
        <f>Table_Sales[[#This Row],[TotalPrice]]-Table_Sales[[#This Row],[Cost]]</f>
        <v>143.19</v>
      </c>
      <c r="L40159" s="8"/>
    </row>
    <row r="40160" spans="1:12" x14ac:dyDescent="0.35">
      <c r="A40160" t="s">
        <v>1455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9">
        <v>4.7699999999999996</v>
      </c>
      <c r="I40160" s="39">
        <v>11.89</v>
      </c>
      <c r="J40160" s="39">
        <f>Table_Sales[[#This Row],[Quantity]]*Table_Sales[[#This Row],[UnitPrice]]</f>
        <v>19.079999999999998</v>
      </c>
      <c r="K40160" s="39">
        <f>Table_Sales[[#This Row],[TotalPrice]]-Table_Sales[[#This Row],[Cost]]</f>
        <v>7.1899999999999977</v>
      </c>
      <c r="L40160" s="8"/>
    </row>
    <row r="40161" spans="1:12" x14ac:dyDescent="0.35">
      <c r="A40161" t="s">
        <v>1455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9">
        <v>29.99</v>
      </c>
      <c r="I40161" s="39">
        <v>153.97</v>
      </c>
      <c r="J40161" s="39">
        <f>Table_Sales[[#This Row],[Quantity]]*Table_Sales[[#This Row],[UnitPrice]]</f>
        <v>119.96</v>
      </c>
      <c r="K40161" s="39">
        <f>Table_Sales[[#This Row],[TotalPrice]]-Table_Sales[[#This Row],[Cost]]</f>
        <v>-34.010000000000005</v>
      </c>
      <c r="L40161" s="8"/>
    </row>
    <row r="40162" spans="1:12" x14ac:dyDescent="0.35">
      <c r="A40162" t="s">
        <v>1455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9">
        <v>41.99</v>
      </c>
      <c r="I40162" s="39">
        <v>104.71</v>
      </c>
      <c r="J40162" s="39">
        <f>Table_Sales[[#This Row],[Quantity]]*Table_Sales[[#This Row],[UnitPrice]]</f>
        <v>167.96</v>
      </c>
      <c r="K40162" s="39">
        <f>Table_Sales[[#This Row],[TotalPrice]]-Table_Sales[[#This Row],[Cost]]</f>
        <v>63.250000000000014</v>
      </c>
      <c r="L40162" s="8"/>
    </row>
    <row r="40163" spans="1:12" x14ac:dyDescent="0.35">
      <c r="A40163" t="s">
        <v>1456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9">
        <v>20.99</v>
      </c>
      <c r="I40163" s="39">
        <v>52.35</v>
      </c>
      <c r="J40163" s="39">
        <f>Table_Sales[[#This Row],[Quantity]]*Table_Sales[[#This Row],[UnitPrice]]</f>
        <v>83.96</v>
      </c>
      <c r="K40163" s="39">
        <f>Table_Sales[[#This Row],[TotalPrice]]-Table_Sales[[#This Row],[Cost]]</f>
        <v>31.609999999999992</v>
      </c>
      <c r="L40163" s="8"/>
    </row>
    <row r="40164" spans="1:12" x14ac:dyDescent="0.35">
      <c r="A40164" t="s">
        <v>1456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9">
        <v>202.33</v>
      </c>
      <c r="I40164" s="39">
        <v>818.5</v>
      </c>
      <c r="J40164" s="39">
        <f>Table_Sales[[#This Row],[Quantity]]*Table_Sales[[#This Row],[UnitPrice]]</f>
        <v>809.32</v>
      </c>
      <c r="K40164" s="39">
        <f>Table_Sales[[#This Row],[TotalPrice]]-Table_Sales[[#This Row],[Cost]]</f>
        <v>-9.17999999999995</v>
      </c>
      <c r="L40164" s="8"/>
    </row>
    <row r="40165" spans="1:12" x14ac:dyDescent="0.35">
      <c r="A40165" t="s">
        <v>1456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9">
        <v>323.99</v>
      </c>
      <c r="I40165" s="39">
        <v>1374.6</v>
      </c>
      <c r="J40165" s="39">
        <f>Table_Sales[[#This Row],[Quantity]]*Table_Sales[[#This Row],[UnitPrice]]</f>
        <v>1295.96</v>
      </c>
      <c r="K40165" s="39">
        <f>Table_Sales[[#This Row],[TotalPrice]]-Table_Sales[[#This Row],[Cost]]</f>
        <v>-78.639999999999873</v>
      </c>
      <c r="L40165" s="8"/>
    </row>
    <row r="40166" spans="1:12" x14ac:dyDescent="0.35">
      <c r="A40166" t="s">
        <v>1456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9">
        <v>72.16</v>
      </c>
      <c r="I40166" s="39">
        <v>213.6</v>
      </c>
      <c r="J40166" s="39">
        <f>Table_Sales[[#This Row],[Quantity]]*Table_Sales[[#This Row],[UnitPrice]]</f>
        <v>288.64</v>
      </c>
      <c r="K40166" s="39">
        <f>Table_Sales[[#This Row],[TotalPrice]]-Table_Sales[[#This Row],[Cost]]</f>
        <v>75.039999999999992</v>
      </c>
      <c r="L40166" s="8"/>
    </row>
    <row r="40167" spans="1:12" x14ac:dyDescent="0.35">
      <c r="A40167" t="s">
        <v>1456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9">
        <v>672.29</v>
      </c>
      <c r="I40167" s="39">
        <v>2852.32</v>
      </c>
      <c r="J40167" s="39">
        <f>Table_Sales[[#This Row],[Quantity]]*Table_Sales[[#This Row],[UnitPrice]]</f>
        <v>2689.16</v>
      </c>
      <c r="K40167" s="39">
        <f>Table_Sales[[#This Row],[TotalPrice]]-Table_Sales[[#This Row],[Cost]]</f>
        <v>-163.16000000000031</v>
      </c>
      <c r="L40167" s="8"/>
    </row>
    <row r="40168" spans="1:12" x14ac:dyDescent="0.35">
      <c r="A40168" t="s">
        <v>1456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9">
        <v>72</v>
      </c>
      <c r="I40168" s="39">
        <v>179.52</v>
      </c>
      <c r="J40168" s="39">
        <f>Table_Sales[[#This Row],[Quantity]]*Table_Sales[[#This Row],[UnitPrice]]</f>
        <v>288</v>
      </c>
      <c r="K40168" s="39">
        <f>Table_Sales[[#This Row],[TotalPrice]]-Table_Sales[[#This Row],[Cost]]</f>
        <v>108.47999999999999</v>
      </c>
      <c r="L40168" s="8"/>
    </row>
    <row r="40169" spans="1:12" x14ac:dyDescent="0.35">
      <c r="A40169" t="s">
        <v>1456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9">
        <v>1020.59</v>
      </c>
      <c r="I40169" s="39">
        <v>4330.04</v>
      </c>
      <c r="J40169" s="39">
        <f>Table_Sales[[#This Row],[Quantity]]*Table_Sales[[#This Row],[UnitPrice]]</f>
        <v>4082.36</v>
      </c>
      <c r="K40169" s="39">
        <f>Table_Sales[[#This Row],[TotalPrice]]-Table_Sales[[#This Row],[Cost]]</f>
        <v>-247.67999999999984</v>
      </c>
      <c r="L40169" s="8"/>
    </row>
    <row r="40170" spans="1:12" x14ac:dyDescent="0.35">
      <c r="A40170" t="s">
        <v>1456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9">
        <v>1466.01</v>
      </c>
      <c r="I40170" s="39">
        <v>6219.79</v>
      </c>
      <c r="J40170" s="39">
        <f>Table_Sales[[#This Row],[Quantity]]*Table_Sales[[#This Row],[UnitPrice]]</f>
        <v>5864.04</v>
      </c>
      <c r="K40170" s="39">
        <f>Table_Sales[[#This Row],[TotalPrice]]-Table_Sales[[#This Row],[Cost]]</f>
        <v>-355.75</v>
      </c>
      <c r="L40170" s="8"/>
    </row>
    <row r="40171" spans="1:12" x14ac:dyDescent="0.35">
      <c r="A40171" t="s">
        <v>1456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9">
        <v>37.25</v>
      </c>
      <c r="I40171" s="39">
        <v>110.27</v>
      </c>
      <c r="J40171" s="39">
        <f>Table_Sales[[#This Row],[Quantity]]*Table_Sales[[#This Row],[UnitPrice]]</f>
        <v>149</v>
      </c>
      <c r="K40171" s="39">
        <f>Table_Sales[[#This Row],[TotalPrice]]-Table_Sales[[#This Row],[Cost]]</f>
        <v>38.730000000000004</v>
      </c>
      <c r="L40171" s="8"/>
    </row>
    <row r="40172" spans="1:12" x14ac:dyDescent="0.35">
      <c r="A40172" t="s">
        <v>1456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9">
        <v>356.9</v>
      </c>
      <c r="I40172" s="39">
        <v>1443.77</v>
      </c>
      <c r="J40172" s="39">
        <f>Table_Sales[[#This Row],[Quantity]]*Table_Sales[[#This Row],[UnitPrice]]</f>
        <v>1427.6</v>
      </c>
      <c r="K40172" s="39">
        <f>Table_Sales[[#This Row],[TotalPrice]]-Table_Sales[[#This Row],[Cost]]</f>
        <v>-16.170000000000073</v>
      </c>
      <c r="L40172" s="8"/>
    </row>
    <row r="40173" spans="1:12" x14ac:dyDescent="0.35">
      <c r="A40173" t="s">
        <v>1456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9">
        <v>2.99</v>
      </c>
      <c r="I40173" s="39">
        <v>7.47</v>
      </c>
      <c r="J40173" s="39">
        <f>Table_Sales[[#This Row],[Quantity]]*Table_Sales[[#This Row],[UnitPrice]]</f>
        <v>11.96</v>
      </c>
      <c r="K40173" s="39">
        <f>Table_Sales[[#This Row],[TotalPrice]]-Table_Sales[[#This Row],[Cost]]</f>
        <v>4.4900000000000011</v>
      </c>
      <c r="L40173" s="8"/>
    </row>
    <row r="40174" spans="1:12" x14ac:dyDescent="0.35">
      <c r="A40174" t="s">
        <v>1456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9">
        <v>858.9</v>
      </c>
      <c r="I40174" s="39">
        <v>3474.54</v>
      </c>
      <c r="J40174" s="39">
        <f>Table_Sales[[#This Row],[Quantity]]*Table_Sales[[#This Row],[UnitPrice]]</f>
        <v>3435.6</v>
      </c>
      <c r="K40174" s="39">
        <f>Table_Sales[[#This Row],[TotalPrice]]-Table_Sales[[#This Row],[Cost]]</f>
        <v>-38.940000000000055</v>
      </c>
      <c r="L40174" s="8"/>
    </row>
    <row r="40175" spans="1:12" x14ac:dyDescent="0.35">
      <c r="A40175" t="s">
        <v>1440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9">
        <v>218.45</v>
      </c>
      <c r="I40175" s="39">
        <v>797.5</v>
      </c>
      <c r="J40175" s="39">
        <f>Table_Sales[[#This Row],[Quantity]]*Table_Sales[[#This Row],[UnitPrice]]</f>
        <v>873.8</v>
      </c>
      <c r="K40175" s="39">
        <f>Table_Sales[[#This Row],[TotalPrice]]-Table_Sales[[#This Row],[Cost]]</f>
        <v>76.299999999999955</v>
      </c>
      <c r="L40175" s="8"/>
    </row>
    <row r="40176" spans="1:12" x14ac:dyDescent="0.35">
      <c r="A40176" t="s">
        <v>1440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9">
        <v>37.15</v>
      </c>
      <c r="I40176" s="39">
        <v>109.97</v>
      </c>
      <c r="J40176" s="39">
        <f>Table_Sales[[#This Row],[Quantity]]*Table_Sales[[#This Row],[UnitPrice]]</f>
        <v>148.6</v>
      </c>
      <c r="K40176" s="39">
        <f>Table_Sales[[#This Row],[TotalPrice]]-Table_Sales[[#This Row],[Cost]]</f>
        <v>38.629999999999995</v>
      </c>
      <c r="L40176" s="8"/>
    </row>
    <row r="40177" spans="1:12" x14ac:dyDescent="0.35">
      <c r="A40177" t="s">
        <v>1440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9">
        <v>242.99</v>
      </c>
      <c r="I40177" s="39">
        <v>719.26</v>
      </c>
      <c r="J40177" s="39">
        <f>Table_Sales[[#This Row],[Quantity]]*Table_Sales[[#This Row],[UnitPrice]]</f>
        <v>971.96</v>
      </c>
      <c r="K40177" s="39">
        <f>Table_Sales[[#This Row],[TotalPrice]]-Table_Sales[[#This Row],[Cost]]</f>
        <v>252.70000000000005</v>
      </c>
      <c r="L40177" s="8"/>
    </row>
    <row r="40178" spans="1:12" x14ac:dyDescent="0.35">
      <c r="A40178" t="s">
        <v>1457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9">
        <v>16.27</v>
      </c>
      <c r="I40178" s="39">
        <v>48.17</v>
      </c>
      <c r="J40178" s="39">
        <f>Table_Sales[[#This Row],[Quantity]]*Table_Sales[[#This Row],[UnitPrice]]</f>
        <v>65.08</v>
      </c>
      <c r="K40178" s="39">
        <f>Table_Sales[[#This Row],[TotalPrice]]-Table_Sales[[#This Row],[Cost]]</f>
        <v>16.909999999999997</v>
      </c>
      <c r="L40178" s="8"/>
    </row>
    <row r="40179" spans="1:12" x14ac:dyDescent="0.35">
      <c r="A40179" t="s">
        <v>1457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9">
        <v>200.05</v>
      </c>
      <c r="I40179" s="39">
        <v>799.41</v>
      </c>
      <c r="J40179" s="39">
        <f>Table_Sales[[#This Row],[Quantity]]*Table_Sales[[#This Row],[UnitPrice]]</f>
        <v>800.2</v>
      </c>
      <c r="K40179" s="39">
        <f>Table_Sales[[#This Row],[TotalPrice]]-Table_Sales[[#This Row],[Cost]]</f>
        <v>0.79000000000007731</v>
      </c>
      <c r="L40179" s="8"/>
    </row>
    <row r="40180" spans="1:12" x14ac:dyDescent="0.35">
      <c r="A40180" t="s">
        <v>1457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9">
        <v>334.06</v>
      </c>
      <c r="I40180" s="39">
        <v>1845.78</v>
      </c>
      <c r="J40180" s="39">
        <f>Table_Sales[[#This Row],[Quantity]]*Table_Sales[[#This Row],[UnitPrice]]</f>
        <v>1336.24</v>
      </c>
      <c r="K40180" s="39">
        <f>Table_Sales[[#This Row],[TotalPrice]]-Table_Sales[[#This Row],[Cost]]</f>
        <v>-509.53999999999996</v>
      </c>
      <c r="L40180" s="8"/>
    </row>
    <row r="40181" spans="1:12" x14ac:dyDescent="0.35">
      <c r="A40181" t="s">
        <v>1457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9">
        <v>334.06</v>
      </c>
      <c r="I40181" s="39">
        <v>1845.78</v>
      </c>
      <c r="J40181" s="39">
        <f>Table_Sales[[#This Row],[Quantity]]*Table_Sales[[#This Row],[UnitPrice]]</f>
        <v>1336.24</v>
      </c>
      <c r="K40181" s="39">
        <f>Table_Sales[[#This Row],[TotalPrice]]-Table_Sales[[#This Row],[Cost]]</f>
        <v>-509.53999999999996</v>
      </c>
      <c r="L40181" s="8"/>
    </row>
    <row r="40182" spans="1:12" x14ac:dyDescent="0.35">
      <c r="A40182" t="s">
        <v>1457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9">
        <v>334.06</v>
      </c>
      <c r="I40182" s="39">
        <v>1845.78</v>
      </c>
      <c r="J40182" s="39">
        <f>Table_Sales[[#This Row],[Quantity]]*Table_Sales[[#This Row],[UnitPrice]]</f>
        <v>1336.24</v>
      </c>
      <c r="K40182" s="39">
        <f>Table_Sales[[#This Row],[TotalPrice]]-Table_Sales[[#This Row],[Cost]]</f>
        <v>-509.53999999999996</v>
      </c>
      <c r="L40182" s="8"/>
    </row>
    <row r="40183" spans="1:12" x14ac:dyDescent="0.35">
      <c r="A40183" t="s">
        <v>1457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9">
        <v>602.35</v>
      </c>
      <c r="I40183" s="39">
        <v>2406.9699999999998</v>
      </c>
      <c r="J40183" s="39">
        <f>Table_Sales[[#This Row],[Quantity]]*Table_Sales[[#This Row],[UnitPrice]]</f>
        <v>2409.4</v>
      </c>
      <c r="K40183" s="39">
        <f>Table_Sales[[#This Row],[TotalPrice]]-Table_Sales[[#This Row],[Cost]]</f>
        <v>2.430000000000291</v>
      </c>
      <c r="L40183" s="8"/>
    </row>
    <row r="40184" spans="1:12" x14ac:dyDescent="0.35">
      <c r="A40184" t="s">
        <v>1459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9">
        <v>323.99</v>
      </c>
      <c r="I40184" s="39">
        <v>1374.6</v>
      </c>
      <c r="J40184" s="39">
        <f>Table_Sales[[#This Row],[Quantity]]*Table_Sales[[#This Row],[UnitPrice]]</f>
        <v>1295.96</v>
      </c>
      <c r="K40184" s="39">
        <f>Table_Sales[[#This Row],[TotalPrice]]-Table_Sales[[#This Row],[Cost]]</f>
        <v>-78.639999999999873</v>
      </c>
      <c r="L40184" s="8"/>
    </row>
    <row r="40185" spans="1:12" x14ac:dyDescent="0.35">
      <c r="A40185" t="s">
        <v>1459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9">
        <v>202.33</v>
      </c>
      <c r="I40185" s="39">
        <v>818.5</v>
      </c>
      <c r="J40185" s="39">
        <f>Table_Sales[[#This Row],[Quantity]]*Table_Sales[[#This Row],[UnitPrice]]</f>
        <v>809.32</v>
      </c>
      <c r="K40185" s="39">
        <f>Table_Sales[[#This Row],[TotalPrice]]-Table_Sales[[#This Row],[Cost]]</f>
        <v>-9.17999999999995</v>
      </c>
      <c r="L40185" s="8"/>
    </row>
    <row r="40186" spans="1:12" x14ac:dyDescent="0.35">
      <c r="A40186" t="s">
        <v>1459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9">
        <v>1466.01</v>
      </c>
      <c r="I40186" s="39">
        <v>6219.79</v>
      </c>
      <c r="J40186" s="39">
        <f>Table_Sales[[#This Row],[Quantity]]*Table_Sales[[#This Row],[UnitPrice]]</f>
        <v>5864.04</v>
      </c>
      <c r="K40186" s="39">
        <f>Table_Sales[[#This Row],[TotalPrice]]-Table_Sales[[#This Row],[Cost]]</f>
        <v>-355.75</v>
      </c>
      <c r="L40186" s="8"/>
    </row>
    <row r="40187" spans="1:12" x14ac:dyDescent="0.35">
      <c r="A40187" t="s">
        <v>1460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9">
        <v>5.39</v>
      </c>
      <c r="I40187" s="39">
        <v>27.69</v>
      </c>
      <c r="J40187" s="39">
        <f>Table_Sales[[#This Row],[Quantity]]*Table_Sales[[#This Row],[UnitPrice]]</f>
        <v>21.56</v>
      </c>
      <c r="K40187" s="39">
        <f>Table_Sales[[#This Row],[TotalPrice]]-Table_Sales[[#This Row],[Cost]]</f>
        <v>-6.1300000000000026</v>
      </c>
      <c r="L40187" s="8"/>
    </row>
    <row r="40188" spans="1:12" x14ac:dyDescent="0.35">
      <c r="A40188" t="s">
        <v>1441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9">
        <v>48.59</v>
      </c>
      <c r="I40188" s="39">
        <v>143.84</v>
      </c>
      <c r="J40188" s="39">
        <f>Table_Sales[[#This Row],[Quantity]]*Table_Sales[[#This Row],[UnitPrice]]</f>
        <v>194.36</v>
      </c>
      <c r="K40188" s="39">
        <f>Table_Sales[[#This Row],[TotalPrice]]-Table_Sales[[#This Row],[Cost]]</f>
        <v>50.52000000000001</v>
      </c>
      <c r="L40188" s="8"/>
    </row>
    <row r="40189" spans="1:12" x14ac:dyDescent="0.35">
      <c r="A40189" t="s">
        <v>1441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9">
        <v>63.9</v>
      </c>
      <c r="I40189" s="39">
        <v>189.14</v>
      </c>
      <c r="J40189" s="39">
        <f>Table_Sales[[#This Row],[Quantity]]*Table_Sales[[#This Row],[UnitPrice]]</f>
        <v>255.6</v>
      </c>
      <c r="K40189" s="39">
        <f>Table_Sales[[#This Row],[TotalPrice]]-Table_Sales[[#This Row],[Cost]]</f>
        <v>66.460000000000008</v>
      </c>
      <c r="L40189" s="8"/>
    </row>
    <row r="40190" spans="1:12" x14ac:dyDescent="0.35">
      <c r="A40190" t="s">
        <v>1441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9">
        <v>1376.99</v>
      </c>
      <c r="I40190" s="39">
        <v>5007.93</v>
      </c>
      <c r="J40190" s="39">
        <f>Table_Sales[[#This Row],[Quantity]]*Table_Sales[[#This Row],[UnitPrice]]</f>
        <v>5507.96</v>
      </c>
      <c r="K40190" s="39">
        <f>Table_Sales[[#This Row],[TotalPrice]]-Table_Sales[[#This Row],[Cost]]</f>
        <v>500.02999999999975</v>
      </c>
      <c r="L40190" s="8"/>
    </row>
    <row r="40191" spans="1:12" x14ac:dyDescent="0.35">
      <c r="A40191" t="s">
        <v>1441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9">
        <v>26.72</v>
      </c>
      <c r="I40191" s="39">
        <v>79.099999999999994</v>
      </c>
      <c r="J40191" s="39">
        <f>Table_Sales[[#This Row],[Quantity]]*Table_Sales[[#This Row],[UnitPrice]]</f>
        <v>106.88</v>
      </c>
      <c r="K40191" s="39">
        <f>Table_Sales[[#This Row],[TotalPrice]]-Table_Sales[[#This Row],[Cost]]</f>
        <v>27.78</v>
      </c>
      <c r="L40191" s="8"/>
    </row>
    <row r="40192" spans="1:12" x14ac:dyDescent="0.35">
      <c r="A40192" t="s">
        <v>1461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9">
        <v>54.94</v>
      </c>
      <c r="I40192" s="39">
        <v>162.63</v>
      </c>
      <c r="J40192" s="39">
        <f>Table_Sales[[#This Row],[Quantity]]*Table_Sales[[#This Row],[UnitPrice]]</f>
        <v>219.76</v>
      </c>
      <c r="K40192" s="39">
        <f>Table_Sales[[#This Row],[TotalPrice]]-Table_Sales[[#This Row],[Cost]]</f>
        <v>57.129999999999995</v>
      </c>
      <c r="L40192" s="8"/>
    </row>
    <row r="40193" spans="1:12" x14ac:dyDescent="0.35">
      <c r="A40193" t="s">
        <v>1461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9">
        <v>602.35</v>
      </c>
      <c r="I40193" s="39">
        <v>2406.9699999999998</v>
      </c>
      <c r="J40193" s="39">
        <f>Table_Sales[[#This Row],[Quantity]]*Table_Sales[[#This Row],[UnitPrice]]</f>
        <v>2409.4</v>
      </c>
      <c r="K40193" s="39">
        <f>Table_Sales[[#This Row],[TotalPrice]]-Table_Sales[[#This Row],[Cost]]</f>
        <v>2.430000000000291</v>
      </c>
      <c r="L40193" s="8"/>
    </row>
    <row r="40194" spans="1:12" x14ac:dyDescent="0.35">
      <c r="A40194" t="s">
        <v>1463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9">
        <v>445.41</v>
      </c>
      <c r="I40194" s="39">
        <v>1845.78</v>
      </c>
      <c r="J40194" s="39">
        <f>Table_Sales[[#This Row],[Quantity]]*Table_Sales[[#This Row],[UnitPrice]]</f>
        <v>1781.64</v>
      </c>
      <c r="K40194" s="39">
        <f>Table_Sales[[#This Row],[TotalPrice]]-Table_Sales[[#This Row],[Cost]]</f>
        <v>-64.139999999999873</v>
      </c>
      <c r="L40194" s="8"/>
    </row>
    <row r="40195" spans="1:12" x14ac:dyDescent="0.35">
      <c r="A40195" t="s">
        <v>1464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9">
        <v>2.99</v>
      </c>
      <c r="I40195" s="39">
        <v>7.47</v>
      </c>
      <c r="J40195" s="39">
        <f>Table_Sales[[#This Row],[Quantity]]*Table_Sales[[#This Row],[UnitPrice]]</f>
        <v>11.96</v>
      </c>
      <c r="K40195" s="39">
        <f>Table_Sales[[#This Row],[TotalPrice]]-Table_Sales[[#This Row],[Cost]]</f>
        <v>4.4900000000000011</v>
      </c>
      <c r="L40195" s="8"/>
    </row>
    <row r="40196" spans="1:12" x14ac:dyDescent="0.35">
      <c r="A40196" t="s">
        <v>1464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9">
        <v>41.99</v>
      </c>
      <c r="I40196" s="39">
        <v>104.71</v>
      </c>
      <c r="J40196" s="39">
        <f>Table_Sales[[#This Row],[Quantity]]*Table_Sales[[#This Row],[UnitPrice]]</f>
        <v>167.96</v>
      </c>
      <c r="K40196" s="39">
        <f>Table_Sales[[#This Row],[TotalPrice]]-Table_Sales[[#This Row],[Cost]]</f>
        <v>63.250000000000014</v>
      </c>
      <c r="L40196" s="8"/>
    </row>
    <row r="40197" spans="1:12" x14ac:dyDescent="0.35">
      <c r="A40197" t="s">
        <v>1290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9">
        <v>44.99</v>
      </c>
      <c r="I40197" s="39">
        <v>123.73</v>
      </c>
      <c r="J40197" s="39">
        <f>Table_Sales[[#This Row],[Quantity]]*Table_Sales[[#This Row],[UnitPrice]]</f>
        <v>179.96</v>
      </c>
      <c r="K40197" s="39">
        <f>Table_Sales[[#This Row],[TotalPrice]]-Table_Sales[[#This Row],[Cost]]</f>
        <v>56.230000000000004</v>
      </c>
      <c r="L40197" s="8"/>
    </row>
    <row r="40198" spans="1:12" x14ac:dyDescent="0.35">
      <c r="A40198" t="s">
        <v>1290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9">
        <v>53.99</v>
      </c>
      <c r="I40198" s="39">
        <v>148.47999999999999</v>
      </c>
      <c r="J40198" s="39">
        <f>Table_Sales[[#This Row],[Quantity]]*Table_Sales[[#This Row],[UnitPrice]]</f>
        <v>215.96</v>
      </c>
      <c r="K40198" s="39">
        <f>Table_Sales[[#This Row],[TotalPrice]]-Table_Sales[[#This Row],[Cost]]</f>
        <v>67.480000000000018</v>
      </c>
      <c r="L40198" s="8"/>
    </row>
    <row r="40199" spans="1:12" x14ac:dyDescent="0.35">
      <c r="A40199" t="s">
        <v>1290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9">
        <v>28.84</v>
      </c>
      <c r="I40199" s="39">
        <v>116.32</v>
      </c>
      <c r="J40199" s="39">
        <f>Table_Sales[[#This Row],[Quantity]]*Table_Sales[[#This Row],[UnitPrice]]</f>
        <v>115.36</v>
      </c>
      <c r="K40199" s="39">
        <f>Table_Sales[[#This Row],[TotalPrice]]-Table_Sales[[#This Row],[Cost]]</f>
        <v>-0.95999999999999375</v>
      </c>
      <c r="L40199" s="8"/>
    </row>
    <row r="40200" spans="1:12" x14ac:dyDescent="0.35">
      <c r="A40200" t="s">
        <v>1290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9">
        <v>647.99</v>
      </c>
      <c r="I40200" s="39">
        <v>2393.7399999999998</v>
      </c>
      <c r="J40200" s="39">
        <f>Table_Sales[[#This Row],[Quantity]]*Table_Sales[[#This Row],[UnitPrice]]</f>
        <v>2591.96</v>
      </c>
      <c r="K40200" s="39">
        <f>Table_Sales[[#This Row],[TotalPrice]]-Table_Sales[[#This Row],[Cost]]</f>
        <v>198.22000000000025</v>
      </c>
      <c r="L40200" s="8"/>
    </row>
    <row r="40201" spans="1:12" x14ac:dyDescent="0.35">
      <c r="A40201" t="s">
        <v>1290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9">
        <v>35.99</v>
      </c>
      <c r="I40201" s="39">
        <v>98.98</v>
      </c>
      <c r="J40201" s="39">
        <f>Table_Sales[[#This Row],[Quantity]]*Table_Sales[[#This Row],[UnitPrice]]</f>
        <v>143.96</v>
      </c>
      <c r="K40201" s="39">
        <f>Table_Sales[[#This Row],[TotalPrice]]-Table_Sales[[#This Row],[Cost]]</f>
        <v>44.980000000000004</v>
      </c>
      <c r="L40201" s="8"/>
    </row>
    <row r="40202" spans="1:12" x14ac:dyDescent="0.35">
      <c r="A40202" t="s">
        <v>1292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9">
        <v>5.19</v>
      </c>
      <c r="I40202" s="39">
        <v>20.92</v>
      </c>
      <c r="J40202" s="39">
        <f>Table_Sales[[#This Row],[Quantity]]*Table_Sales[[#This Row],[UnitPrice]]</f>
        <v>20.76</v>
      </c>
      <c r="K40202" s="39">
        <f>Table_Sales[[#This Row],[TotalPrice]]-Table_Sales[[#This Row],[Cost]]</f>
        <v>-0.16000000000000014</v>
      </c>
      <c r="L40202" s="8"/>
    </row>
    <row r="40203" spans="1:12" x14ac:dyDescent="0.35">
      <c r="A40203" t="s">
        <v>1292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9">
        <v>14.13</v>
      </c>
      <c r="I40203" s="39">
        <v>38.85</v>
      </c>
      <c r="J40203" s="39">
        <f>Table_Sales[[#This Row],[Quantity]]*Table_Sales[[#This Row],[UnitPrice]]</f>
        <v>56.52</v>
      </c>
      <c r="K40203" s="39">
        <f>Table_Sales[[#This Row],[TotalPrice]]-Table_Sales[[#This Row],[Cost]]</f>
        <v>17.670000000000002</v>
      </c>
      <c r="L40203" s="8"/>
    </row>
    <row r="40204" spans="1:12" x14ac:dyDescent="0.35">
      <c r="A40204" t="s">
        <v>1292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9">
        <v>28.84</v>
      </c>
      <c r="I40204" s="39">
        <v>116.32</v>
      </c>
      <c r="J40204" s="39">
        <f>Table_Sales[[#This Row],[Quantity]]*Table_Sales[[#This Row],[UnitPrice]]</f>
        <v>115.36</v>
      </c>
      <c r="K40204" s="39">
        <f>Table_Sales[[#This Row],[TotalPrice]]-Table_Sales[[#This Row],[Cost]]</f>
        <v>-0.95999999999999375</v>
      </c>
      <c r="L40204" s="8"/>
    </row>
    <row r="40205" spans="1:12" x14ac:dyDescent="0.35">
      <c r="A40205" t="s">
        <v>1292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9">
        <v>22.79</v>
      </c>
      <c r="I40205" s="39">
        <v>62.68</v>
      </c>
      <c r="J40205" s="39">
        <f>Table_Sales[[#This Row],[Quantity]]*Table_Sales[[#This Row],[UnitPrice]]</f>
        <v>91.16</v>
      </c>
      <c r="K40205" s="39">
        <f>Table_Sales[[#This Row],[TotalPrice]]-Table_Sales[[#This Row],[Cost]]</f>
        <v>28.479999999999997</v>
      </c>
      <c r="L40205" s="8"/>
    </row>
    <row r="40206" spans="1:12" x14ac:dyDescent="0.35">
      <c r="A40206" t="s">
        <v>1292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9">
        <v>74.84</v>
      </c>
      <c r="I40206" s="39">
        <v>221.52</v>
      </c>
      <c r="J40206" s="39">
        <f>Table_Sales[[#This Row],[Quantity]]*Table_Sales[[#This Row],[UnitPrice]]</f>
        <v>299.36</v>
      </c>
      <c r="K40206" s="39">
        <f>Table_Sales[[#This Row],[TotalPrice]]-Table_Sales[[#This Row],[Cost]]</f>
        <v>77.84</v>
      </c>
      <c r="L40206" s="8"/>
    </row>
    <row r="40207" spans="1:12" x14ac:dyDescent="0.35">
      <c r="A40207" t="s">
        <v>1292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9">
        <v>14.13</v>
      </c>
      <c r="I40207" s="39">
        <v>38.85</v>
      </c>
      <c r="J40207" s="39">
        <f>Table_Sales[[#This Row],[Quantity]]*Table_Sales[[#This Row],[UnitPrice]]</f>
        <v>56.52</v>
      </c>
      <c r="K40207" s="39">
        <f>Table_Sales[[#This Row],[TotalPrice]]-Table_Sales[[#This Row],[Cost]]</f>
        <v>17.670000000000002</v>
      </c>
      <c r="L40207" s="8"/>
    </row>
    <row r="40208" spans="1:12" x14ac:dyDescent="0.35">
      <c r="A40208" t="s">
        <v>1292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9">
        <v>11.99</v>
      </c>
      <c r="I40208" s="39">
        <v>32.979999999999997</v>
      </c>
      <c r="J40208" s="39">
        <f>Table_Sales[[#This Row],[Quantity]]*Table_Sales[[#This Row],[UnitPrice]]</f>
        <v>47.96</v>
      </c>
      <c r="K40208" s="39">
        <f>Table_Sales[[#This Row],[TotalPrice]]-Table_Sales[[#This Row],[Cost]]</f>
        <v>14.980000000000004</v>
      </c>
      <c r="L40208" s="8"/>
    </row>
    <row r="40209" spans="1:12" x14ac:dyDescent="0.35">
      <c r="A40209" t="s">
        <v>1292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9">
        <v>1229.46</v>
      </c>
      <c r="I40209" s="39">
        <v>4423.24</v>
      </c>
      <c r="J40209" s="39">
        <f>Table_Sales[[#This Row],[Quantity]]*Table_Sales[[#This Row],[UnitPrice]]</f>
        <v>4917.84</v>
      </c>
      <c r="K40209" s="39">
        <f>Table_Sales[[#This Row],[TotalPrice]]-Table_Sales[[#This Row],[Cost]]</f>
        <v>494.60000000000036</v>
      </c>
      <c r="L40209" s="8"/>
    </row>
    <row r="40210" spans="1:12" x14ac:dyDescent="0.35">
      <c r="A40210" t="s">
        <v>1292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9">
        <v>209.26</v>
      </c>
      <c r="I40210" s="39">
        <v>743.28</v>
      </c>
      <c r="J40210" s="39">
        <f>Table_Sales[[#This Row],[Quantity]]*Table_Sales[[#This Row],[UnitPrice]]</f>
        <v>837.04</v>
      </c>
      <c r="K40210" s="39">
        <f>Table_Sales[[#This Row],[TotalPrice]]-Table_Sales[[#This Row],[Cost]]</f>
        <v>93.759999999999991</v>
      </c>
      <c r="L40210" s="8"/>
    </row>
    <row r="40211" spans="1:12" x14ac:dyDescent="0.35">
      <c r="A40211" t="s">
        <v>1293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9">
        <v>469.79</v>
      </c>
      <c r="I40211" s="39">
        <v>1946.83</v>
      </c>
      <c r="J40211" s="39">
        <f>Table_Sales[[#This Row],[Quantity]]*Table_Sales[[#This Row],[UnitPrice]]</f>
        <v>1879.16</v>
      </c>
      <c r="K40211" s="39">
        <f>Table_Sales[[#This Row],[TotalPrice]]-Table_Sales[[#This Row],[Cost]]</f>
        <v>-67.669999999999845</v>
      </c>
      <c r="L40211" s="8"/>
    </row>
    <row r="40212" spans="1:12" x14ac:dyDescent="0.35">
      <c r="A40212" t="s">
        <v>1293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9">
        <v>198.04</v>
      </c>
      <c r="I40212" s="39">
        <v>586.19000000000005</v>
      </c>
      <c r="J40212" s="39">
        <f>Table_Sales[[#This Row],[Quantity]]*Table_Sales[[#This Row],[UnitPrice]]</f>
        <v>792.16</v>
      </c>
      <c r="K40212" s="39">
        <f>Table_Sales[[#This Row],[TotalPrice]]-Table_Sales[[#This Row],[Cost]]</f>
        <v>205.96999999999991</v>
      </c>
      <c r="L40212" s="8"/>
    </row>
    <row r="40213" spans="1:12" x14ac:dyDescent="0.35">
      <c r="A40213" t="s">
        <v>1293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9">
        <v>469.79</v>
      </c>
      <c r="I40213" s="39">
        <v>1946.83</v>
      </c>
      <c r="J40213" s="39">
        <f>Table_Sales[[#This Row],[Quantity]]*Table_Sales[[#This Row],[UnitPrice]]</f>
        <v>1879.16</v>
      </c>
      <c r="K40213" s="39">
        <f>Table_Sales[[#This Row],[TotalPrice]]-Table_Sales[[#This Row],[Cost]]</f>
        <v>-67.669999999999845</v>
      </c>
      <c r="L40213" s="8"/>
    </row>
    <row r="40214" spans="1:12" x14ac:dyDescent="0.35">
      <c r="A40214" t="s">
        <v>1293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9">
        <v>20.190000000000001</v>
      </c>
      <c r="I40214" s="39">
        <v>55.51</v>
      </c>
      <c r="J40214" s="39">
        <f>Table_Sales[[#This Row],[Quantity]]*Table_Sales[[#This Row],[UnitPrice]]</f>
        <v>80.760000000000005</v>
      </c>
      <c r="K40214" s="39">
        <f>Table_Sales[[#This Row],[TotalPrice]]-Table_Sales[[#This Row],[Cost]]</f>
        <v>25.250000000000007</v>
      </c>
      <c r="L40214" s="8"/>
    </row>
    <row r="40215" spans="1:12" x14ac:dyDescent="0.35">
      <c r="A40215" t="s">
        <v>1293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9">
        <v>149.03</v>
      </c>
      <c r="I40215" s="39">
        <v>441.13</v>
      </c>
      <c r="J40215" s="39">
        <f>Table_Sales[[#This Row],[Quantity]]*Table_Sales[[#This Row],[UnitPrice]]</f>
        <v>596.12</v>
      </c>
      <c r="K40215" s="39">
        <f>Table_Sales[[#This Row],[TotalPrice]]-Table_Sales[[#This Row],[Cost]]</f>
        <v>154.99</v>
      </c>
      <c r="L40215" s="8"/>
    </row>
    <row r="40216" spans="1:12" x14ac:dyDescent="0.35">
      <c r="A40216" t="s">
        <v>1293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9">
        <v>469.79</v>
      </c>
      <c r="I40216" s="39">
        <v>1946.83</v>
      </c>
      <c r="J40216" s="39">
        <f>Table_Sales[[#This Row],[Quantity]]*Table_Sales[[#This Row],[UnitPrice]]</f>
        <v>1879.16</v>
      </c>
      <c r="K40216" s="39">
        <f>Table_Sales[[#This Row],[TotalPrice]]-Table_Sales[[#This Row],[Cost]]</f>
        <v>-67.669999999999845</v>
      </c>
      <c r="L40216" s="8"/>
    </row>
    <row r="40217" spans="1:12" x14ac:dyDescent="0.35">
      <c r="A40217" t="s">
        <v>1293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9">
        <v>202.33</v>
      </c>
      <c r="I40217" s="39">
        <v>748.63</v>
      </c>
      <c r="J40217" s="39">
        <f>Table_Sales[[#This Row],[Quantity]]*Table_Sales[[#This Row],[UnitPrice]]</f>
        <v>809.32</v>
      </c>
      <c r="K40217" s="39">
        <f>Table_Sales[[#This Row],[TotalPrice]]-Table_Sales[[#This Row],[Cost]]</f>
        <v>60.690000000000055</v>
      </c>
      <c r="L40217" s="8"/>
    </row>
    <row r="40218" spans="1:12" x14ac:dyDescent="0.35">
      <c r="A40218" t="s">
        <v>1293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9">
        <v>20.190000000000001</v>
      </c>
      <c r="I40218" s="39">
        <v>55.51</v>
      </c>
      <c r="J40218" s="39">
        <f>Table_Sales[[#This Row],[Quantity]]*Table_Sales[[#This Row],[UnitPrice]]</f>
        <v>80.760000000000005</v>
      </c>
      <c r="K40218" s="39">
        <f>Table_Sales[[#This Row],[TotalPrice]]-Table_Sales[[#This Row],[Cost]]</f>
        <v>25.250000000000007</v>
      </c>
      <c r="L40218" s="8"/>
    </row>
    <row r="40219" spans="1:12" x14ac:dyDescent="0.35">
      <c r="A40219" t="s">
        <v>1293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9">
        <v>469.79</v>
      </c>
      <c r="I40219" s="39">
        <v>1946.83</v>
      </c>
      <c r="J40219" s="39">
        <f>Table_Sales[[#This Row],[Quantity]]*Table_Sales[[#This Row],[UnitPrice]]</f>
        <v>1879.16</v>
      </c>
      <c r="K40219" s="39">
        <f>Table_Sales[[#This Row],[TotalPrice]]-Table_Sales[[#This Row],[Cost]]</f>
        <v>-67.669999999999845</v>
      </c>
      <c r="L40219" s="8"/>
    </row>
    <row r="40220" spans="1:12" x14ac:dyDescent="0.35">
      <c r="A40220" t="s">
        <v>1293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9">
        <v>469.79</v>
      </c>
      <c r="I40220" s="39">
        <v>1946.83</v>
      </c>
      <c r="J40220" s="39">
        <f>Table_Sales[[#This Row],[Quantity]]*Table_Sales[[#This Row],[UnitPrice]]</f>
        <v>1879.16</v>
      </c>
      <c r="K40220" s="39">
        <f>Table_Sales[[#This Row],[TotalPrice]]-Table_Sales[[#This Row],[Cost]]</f>
        <v>-67.669999999999845</v>
      </c>
      <c r="L40220" s="8"/>
    </row>
    <row r="40221" spans="1:12" x14ac:dyDescent="0.35">
      <c r="A40221" t="s">
        <v>1294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9">
        <v>600.26</v>
      </c>
      <c r="I40221" s="39">
        <v>2422.6</v>
      </c>
      <c r="J40221" s="39">
        <f>Table_Sales[[#This Row],[Quantity]]*Table_Sales[[#This Row],[UnitPrice]]</f>
        <v>2401.04</v>
      </c>
      <c r="K40221" s="39">
        <f>Table_Sales[[#This Row],[TotalPrice]]-Table_Sales[[#This Row],[Cost]]</f>
        <v>-21.559999999999945</v>
      </c>
      <c r="L40221" s="8"/>
    </row>
    <row r="40222" spans="1:12" x14ac:dyDescent="0.35">
      <c r="A40222" t="s">
        <v>1294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9">
        <v>1308.94</v>
      </c>
      <c r="I40222" s="39">
        <v>5282.74</v>
      </c>
      <c r="J40222" s="39">
        <f>Table_Sales[[#This Row],[Quantity]]*Table_Sales[[#This Row],[UnitPrice]]</f>
        <v>5235.76</v>
      </c>
      <c r="K40222" s="39">
        <f>Table_Sales[[#This Row],[TotalPrice]]-Table_Sales[[#This Row],[Cost]]</f>
        <v>-46.979999999999563</v>
      </c>
      <c r="L40222" s="8"/>
    </row>
    <row r="40223" spans="1:12" x14ac:dyDescent="0.35">
      <c r="A40223" t="s">
        <v>1294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9">
        <v>469.79</v>
      </c>
      <c r="I40223" s="39">
        <v>1946.83</v>
      </c>
      <c r="J40223" s="39">
        <f>Table_Sales[[#This Row],[Quantity]]*Table_Sales[[#This Row],[UnitPrice]]</f>
        <v>1879.16</v>
      </c>
      <c r="K40223" s="39">
        <f>Table_Sales[[#This Row],[TotalPrice]]-Table_Sales[[#This Row],[Cost]]</f>
        <v>-67.669999999999845</v>
      </c>
      <c r="L40223" s="8"/>
    </row>
    <row r="40224" spans="1:12" x14ac:dyDescent="0.35">
      <c r="A40224" t="s">
        <v>1294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9">
        <v>469.79</v>
      </c>
      <c r="I40224" s="39">
        <v>1946.83</v>
      </c>
      <c r="J40224" s="39">
        <f>Table_Sales[[#This Row],[Quantity]]*Table_Sales[[#This Row],[UnitPrice]]</f>
        <v>1879.16</v>
      </c>
      <c r="K40224" s="39">
        <f>Table_Sales[[#This Row],[TotalPrice]]-Table_Sales[[#This Row],[Cost]]</f>
        <v>-67.669999999999845</v>
      </c>
      <c r="L40224" s="8"/>
    </row>
    <row r="40225" spans="1:12" x14ac:dyDescent="0.35">
      <c r="A40225" t="s">
        <v>1295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9">
        <v>44.99</v>
      </c>
      <c r="I40225" s="39">
        <v>123.73</v>
      </c>
      <c r="J40225" s="39">
        <f>Table_Sales[[#This Row],[Quantity]]*Table_Sales[[#This Row],[UnitPrice]]</f>
        <v>179.96</v>
      </c>
      <c r="K40225" s="39">
        <f>Table_Sales[[#This Row],[TotalPrice]]-Table_Sales[[#This Row],[Cost]]</f>
        <v>56.230000000000004</v>
      </c>
      <c r="L40225" s="8"/>
    </row>
    <row r="40226" spans="1:12" x14ac:dyDescent="0.35">
      <c r="A40226" t="s">
        <v>1296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9">
        <v>469.79</v>
      </c>
      <c r="I40226" s="39">
        <v>1946.83</v>
      </c>
      <c r="J40226" s="39">
        <f>Table_Sales[[#This Row],[Quantity]]*Table_Sales[[#This Row],[UnitPrice]]</f>
        <v>1879.16</v>
      </c>
      <c r="K40226" s="39">
        <f>Table_Sales[[#This Row],[TotalPrice]]-Table_Sales[[#This Row],[Cost]]</f>
        <v>-67.669999999999845</v>
      </c>
      <c r="L40226" s="8"/>
    </row>
    <row r="40227" spans="1:12" x14ac:dyDescent="0.35">
      <c r="A40227" t="s">
        <v>1296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9">
        <v>183.94</v>
      </c>
      <c r="I40227" s="39">
        <v>680.57</v>
      </c>
      <c r="J40227" s="39">
        <f>Table_Sales[[#This Row],[Quantity]]*Table_Sales[[#This Row],[UnitPrice]]</f>
        <v>735.76</v>
      </c>
      <c r="K40227" s="39">
        <f>Table_Sales[[#This Row],[TotalPrice]]-Table_Sales[[#This Row],[Cost]]</f>
        <v>55.189999999999941</v>
      </c>
      <c r="L40227" s="8"/>
    </row>
    <row r="40228" spans="1:12" x14ac:dyDescent="0.35">
      <c r="A40228" t="s">
        <v>1296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9">
        <v>780.82</v>
      </c>
      <c r="I40228" s="39">
        <v>2889.03</v>
      </c>
      <c r="J40228" s="39">
        <f>Table_Sales[[#This Row],[Quantity]]*Table_Sales[[#This Row],[UnitPrice]]</f>
        <v>3123.28</v>
      </c>
      <c r="K40228" s="39">
        <f>Table_Sales[[#This Row],[TotalPrice]]-Table_Sales[[#This Row],[Cost]]</f>
        <v>234.25</v>
      </c>
      <c r="L40228" s="8"/>
    </row>
    <row r="40229" spans="1:12" x14ac:dyDescent="0.35">
      <c r="A40229" t="s">
        <v>1297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9">
        <v>469.79</v>
      </c>
      <c r="I40229" s="39">
        <v>1946.83</v>
      </c>
      <c r="J40229" s="39">
        <f>Table_Sales[[#This Row],[Quantity]]*Table_Sales[[#This Row],[UnitPrice]]</f>
        <v>1879.16</v>
      </c>
      <c r="K40229" s="39">
        <f>Table_Sales[[#This Row],[TotalPrice]]-Table_Sales[[#This Row],[Cost]]</f>
        <v>-67.669999999999845</v>
      </c>
      <c r="L40229" s="8"/>
    </row>
    <row r="40230" spans="1:12" x14ac:dyDescent="0.35">
      <c r="A40230" t="s">
        <v>1297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9">
        <v>5.19</v>
      </c>
      <c r="I40230" s="39">
        <v>20.92</v>
      </c>
      <c r="J40230" s="39">
        <f>Table_Sales[[#This Row],[Quantity]]*Table_Sales[[#This Row],[UnitPrice]]</f>
        <v>20.76</v>
      </c>
      <c r="K40230" s="39">
        <f>Table_Sales[[#This Row],[TotalPrice]]-Table_Sales[[#This Row],[Cost]]</f>
        <v>-0.16000000000000014</v>
      </c>
      <c r="L40230" s="8"/>
    </row>
    <row r="40231" spans="1:12" x14ac:dyDescent="0.35">
      <c r="A40231" t="s">
        <v>1299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9">
        <v>469.79</v>
      </c>
      <c r="I40231" s="39">
        <v>1946.83</v>
      </c>
      <c r="J40231" s="39">
        <f>Table_Sales[[#This Row],[Quantity]]*Table_Sales[[#This Row],[UnitPrice]]</f>
        <v>1879.16</v>
      </c>
      <c r="K40231" s="39">
        <f>Table_Sales[[#This Row],[TotalPrice]]-Table_Sales[[#This Row],[Cost]]</f>
        <v>-67.669999999999845</v>
      </c>
      <c r="L40231" s="8"/>
    </row>
    <row r="40232" spans="1:12" x14ac:dyDescent="0.35">
      <c r="A40232" t="s">
        <v>1300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9">
        <v>137.69</v>
      </c>
      <c r="I40232" s="39">
        <v>407.57</v>
      </c>
      <c r="J40232" s="39">
        <f>Table_Sales[[#This Row],[Quantity]]*Table_Sales[[#This Row],[UnitPrice]]</f>
        <v>550.76</v>
      </c>
      <c r="K40232" s="39">
        <f>Table_Sales[[#This Row],[TotalPrice]]-Table_Sales[[#This Row],[Cost]]</f>
        <v>143.19</v>
      </c>
      <c r="L40232" s="8"/>
    </row>
    <row r="40233" spans="1:12" x14ac:dyDescent="0.35">
      <c r="A40233" t="s">
        <v>1300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9">
        <v>20.190000000000001</v>
      </c>
      <c r="I40233" s="39">
        <v>55.51</v>
      </c>
      <c r="J40233" s="39">
        <f>Table_Sales[[#This Row],[Quantity]]*Table_Sales[[#This Row],[UnitPrice]]</f>
        <v>80.760000000000005</v>
      </c>
      <c r="K40233" s="39">
        <f>Table_Sales[[#This Row],[TotalPrice]]-Table_Sales[[#This Row],[Cost]]</f>
        <v>25.250000000000007</v>
      </c>
      <c r="L40233" s="8"/>
    </row>
    <row r="40234" spans="1:12" x14ac:dyDescent="0.35">
      <c r="A40234" t="s">
        <v>1300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9">
        <v>15</v>
      </c>
      <c r="I40234" s="39">
        <v>41.25</v>
      </c>
      <c r="J40234" s="39">
        <f>Table_Sales[[#This Row],[Quantity]]*Table_Sales[[#This Row],[UnitPrice]]</f>
        <v>60</v>
      </c>
      <c r="K40234" s="39">
        <f>Table_Sales[[#This Row],[TotalPrice]]-Table_Sales[[#This Row],[Cost]]</f>
        <v>18.75</v>
      </c>
      <c r="L40234" s="8"/>
    </row>
    <row r="40235" spans="1:12" x14ac:dyDescent="0.35">
      <c r="A40235" t="s">
        <v>1301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9">
        <v>1229.46</v>
      </c>
      <c r="I40235" s="39">
        <v>4423.24</v>
      </c>
      <c r="J40235" s="39">
        <f>Table_Sales[[#This Row],[Quantity]]*Table_Sales[[#This Row],[UnitPrice]]</f>
        <v>4917.84</v>
      </c>
      <c r="K40235" s="39">
        <f>Table_Sales[[#This Row],[TotalPrice]]-Table_Sales[[#This Row],[Cost]]</f>
        <v>494.60000000000036</v>
      </c>
      <c r="L40235" s="8"/>
    </row>
    <row r="40236" spans="1:12" x14ac:dyDescent="0.35">
      <c r="A40236" t="s">
        <v>1301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9">
        <v>20.190000000000001</v>
      </c>
      <c r="I40236" s="39">
        <v>55.51</v>
      </c>
      <c r="J40236" s="39">
        <f>Table_Sales[[#This Row],[Quantity]]*Table_Sales[[#This Row],[UnitPrice]]</f>
        <v>80.760000000000005</v>
      </c>
      <c r="K40236" s="39">
        <f>Table_Sales[[#This Row],[TotalPrice]]-Table_Sales[[#This Row],[Cost]]</f>
        <v>25.250000000000007</v>
      </c>
      <c r="L40236" s="8"/>
    </row>
    <row r="40237" spans="1:12" x14ac:dyDescent="0.35">
      <c r="A40237" t="s">
        <v>1301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9">
        <v>744.27</v>
      </c>
      <c r="I40237" s="39">
        <v>2643.66</v>
      </c>
      <c r="J40237" s="39">
        <f>Table_Sales[[#This Row],[Quantity]]*Table_Sales[[#This Row],[UnitPrice]]</f>
        <v>2977.08</v>
      </c>
      <c r="K40237" s="39">
        <f>Table_Sales[[#This Row],[TotalPrice]]-Table_Sales[[#This Row],[Cost]]</f>
        <v>333.42000000000007</v>
      </c>
      <c r="L40237" s="8"/>
    </row>
    <row r="40238" spans="1:12" x14ac:dyDescent="0.35">
      <c r="A40238" t="s">
        <v>1301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9">
        <v>28.84</v>
      </c>
      <c r="I40238" s="39">
        <v>116.32</v>
      </c>
      <c r="J40238" s="39">
        <f>Table_Sales[[#This Row],[Quantity]]*Table_Sales[[#This Row],[UnitPrice]]</f>
        <v>115.36</v>
      </c>
      <c r="K40238" s="39">
        <f>Table_Sales[[#This Row],[TotalPrice]]-Table_Sales[[#This Row],[Cost]]</f>
        <v>-0.95999999999999375</v>
      </c>
      <c r="L40238" s="8"/>
    </row>
    <row r="40239" spans="1:12" x14ac:dyDescent="0.35">
      <c r="A40239" t="s">
        <v>1301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9">
        <v>24.29</v>
      </c>
      <c r="I40239" s="39">
        <v>71.91</v>
      </c>
      <c r="J40239" s="39">
        <f>Table_Sales[[#This Row],[Quantity]]*Table_Sales[[#This Row],[UnitPrice]]</f>
        <v>97.16</v>
      </c>
      <c r="K40239" s="39">
        <f>Table_Sales[[#This Row],[TotalPrice]]-Table_Sales[[#This Row],[Cost]]</f>
        <v>25.25</v>
      </c>
      <c r="L40239" s="8"/>
    </row>
    <row r="40240" spans="1:12" x14ac:dyDescent="0.35">
      <c r="A40240" t="s">
        <v>1301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9">
        <v>14.13</v>
      </c>
      <c r="I40240" s="39">
        <v>38.85</v>
      </c>
      <c r="J40240" s="39">
        <f>Table_Sales[[#This Row],[Quantity]]*Table_Sales[[#This Row],[UnitPrice]]</f>
        <v>56.52</v>
      </c>
      <c r="K40240" s="39">
        <f>Table_Sales[[#This Row],[TotalPrice]]-Table_Sales[[#This Row],[Cost]]</f>
        <v>17.670000000000002</v>
      </c>
      <c r="L40240" s="8"/>
    </row>
    <row r="40241" spans="1:12" x14ac:dyDescent="0.35">
      <c r="A40241" t="s">
        <v>1301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9">
        <v>5.19</v>
      </c>
      <c r="I40241" s="39">
        <v>20.92</v>
      </c>
      <c r="J40241" s="39">
        <f>Table_Sales[[#This Row],[Quantity]]*Table_Sales[[#This Row],[UnitPrice]]</f>
        <v>20.76</v>
      </c>
      <c r="K40241" s="39">
        <f>Table_Sales[[#This Row],[TotalPrice]]-Table_Sales[[#This Row],[Cost]]</f>
        <v>-0.16000000000000014</v>
      </c>
      <c r="L40241" s="8"/>
    </row>
    <row r="40242" spans="1:12" x14ac:dyDescent="0.35">
      <c r="A40242" t="s">
        <v>3058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9">
        <v>22.79</v>
      </c>
      <c r="I40242" s="39">
        <v>62.68</v>
      </c>
      <c r="J40242" s="39">
        <f>Table_Sales[[#This Row],[Quantity]]*Table_Sales[[#This Row],[UnitPrice]]</f>
        <v>91.16</v>
      </c>
      <c r="K40242" s="39">
        <f>Table_Sales[[#This Row],[TotalPrice]]-Table_Sales[[#This Row],[Cost]]</f>
        <v>28.479999999999997</v>
      </c>
      <c r="L40242" s="8"/>
    </row>
    <row r="40243" spans="1:12" x14ac:dyDescent="0.35">
      <c r="A40243" t="s">
        <v>1302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9">
        <v>600.26</v>
      </c>
      <c r="I40243" s="39">
        <v>2422.6</v>
      </c>
      <c r="J40243" s="39">
        <f>Table_Sales[[#This Row],[Quantity]]*Table_Sales[[#This Row],[UnitPrice]]</f>
        <v>2401.04</v>
      </c>
      <c r="K40243" s="39">
        <f>Table_Sales[[#This Row],[TotalPrice]]-Table_Sales[[#This Row],[Cost]]</f>
        <v>-21.559999999999945</v>
      </c>
      <c r="L40243" s="8"/>
    </row>
    <row r="40244" spans="1:12" x14ac:dyDescent="0.35">
      <c r="A40244" t="s">
        <v>1302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9">
        <v>469.79</v>
      </c>
      <c r="I40244" s="39">
        <v>1946.83</v>
      </c>
      <c r="J40244" s="39">
        <f>Table_Sales[[#This Row],[Quantity]]*Table_Sales[[#This Row],[UnitPrice]]</f>
        <v>1879.16</v>
      </c>
      <c r="K40244" s="39">
        <f>Table_Sales[[#This Row],[TotalPrice]]-Table_Sales[[#This Row],[Cost]]</f>
        <v>-67.669999999999845</v>
      </c>
      <c r="L40244" s="8"/>
    </row>
    <row r="40245" spans="1:12" x14ac:dyDescent="0.35">
      <c r="A40245" t="s">
        <v>1302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9">
        <v>469.79</v>
      </c>
      <c r="I40245" s="39">
        <v>1946.83</v>
      </c>
      <c r="J40245" s="39">
        <f>Table_Sales[[#This Row],[Quantity]]*Table_Sales[[#This Row],[UnitPrice]]</f>
        <v>1879.16</v>
      </c>
      <c r="K40245" s="39">
        <f>Table_Sales[[#This Row],[TotalPrice]]-Table_Sales[[#This Row],[Cost]]</f>
        <v>-67.669999999999845</v>
      </c>
      <c r="L40245" s="8"/>
    </row>
    <row r="40246" spans="1:12" x14ac:dyDescent="0.35">
      <c r="A40246" t="s">
        <v>1302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9">
        <v>20.190000000000001</v>
      </c>
      <c r="I40246" s="39">
        <v>55.51</v>
      </c>
      <c r="J40246" s="39">
        <f>Table_Sales[[#This Row],[Quantity]]*Table_Sales[[#This Row],[UnitPrice]]</f>
        <v>80.760000000000005</v>
      </c>
      <c r="K40246" s="39">
        <f>Table_Sales[[#This Row],[TotalPrice]]-Table_Sales[[#This Row],[Cost]]</f>
        <v>25.250000000000007</v>
      </c>
      <c r="L40246" s="8"/>
    </row>
    <row r="40247" spans="1:12" x14ac:dyDescent="0.35">
      <c r="A40247" t="s">
        <v>1302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9">
        <v>67.540000000000006</v>
      </c>
      <c r="I40247" s="39">
        <v>199.92</v>
      </c>
      <c r="J40247" s="39">
        <f>Table_Sales[[#This Row],[Quantity]]*Table_Sales[[#This Row],[UnitPrice]]</f>
        <v>270.16000000000003</v>
      </c>
      <c r="K40247" s="39">
        <f>Table_Sales[[#This Row],[TotalPrice]]-Table_Sales[[#This Row],[Cost]]</f>
        <v>70.240000000000038</v>
      </c>
      <c r="L40247" s="8"/>
    </row>
    <row r="40248" spans="1:12" x14ac:dyDescent="0.35">
      <c r="A40248" t="s">
        <v>1302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9">
        <v>469.79</v>
      </c>
      <c r="I40248" s="39">
        <v>1946.83</v>
      </c>
      <c r="J40248" s="39">
        <f>Table_Sales[[#This Row],[Quantity]]*Table_Sales[[#This Row],[UnitPrice]]</f>
        <v>1879.16</v>
      </c>
      <c r="K40248" s="39">
        <f>Table_Sales[[#This Row],[TotalPrice]]-Table_Sales[[#This Row],[Cost]]</f>
        <v>-67.669999999999845</v>
      </c>
      <c r="L40248" s="8"/>
    </row>
    <row r="40249" spans="1:12" x14ac:dyDescent="0.35">
      <c r="A40249" t="s">
        <v>1303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9">
        <v>600.26</v>
      </c>
      <c r="I40249" s="39">
        <v>2422.6</v>
      </c>
      <c r="J40249" s="39">
        <f>Table_Sales[[#This Row],[Quantity]]*Table_Sales[[#This Row],[UnitPrice]]</f>
        <v>2401.04</v>
      </c>
      <c r="K40249" s="39">
        <f>Table_Sales[[#This Row],[TotalPrice]]-Table_Sales[[#This Row],[Cost]]</f>
        <v>-21.559999999999945</v>
      </c>
      <c r="L40249" s="8"/>
    </row>
    <row r="40250" spans="1:12" x14ac:dyDescent="0.35">
      <c r="A40250" t="s">
        <v>1303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9">
        <v>469.79</v>
      </c>
      <c r="I40250" s="39">
        <v>1946.83</v>
      </c>
      <c r="J40250" s="39">
        <f>Table_Sales[[#This Row],[Quantity]]*Table_Sales[[#This Row],[UnitPrice]]</f>
        <v>1879.16</v>
      </c>
      <c r="K40250" s="39">
        <f>Table_Sales[[#This Row],[TotalPrice]]-Table_Sales[[#This Row],[Cost]]</f>
        <v>-67.669999999999845</v>
      </c>
      <c r="L40250" s="8"/>
    </row>
    <row r="40251" spans="1:12" x14ac:dyDescent="0.35">
      <c r="A40251" t="s">
        <v>1305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9">
        <v>324.45</v>
      </c>
      <c r="I40251" s="39">
        <v>1200.48</v>
      </c>
      <c r="J40251" s="39">
        <f>Table_Sales[[#This Row],[Quantity]]*Table_Sales[[#This Row],[UnitPrice]]</f>
        <v>1297.8</v>
      </c>
      <c r="K40251" s="39">
        <f>Table_Sales[[#This Row],[TotalPrice]]-Table_Sales[[#This Row],[Cost]]</f>
        <v>97.319999999999936</v>
      </c>
      <c r="L40251" s="8"/>
    </row>
    <row r="40252" spans="1:12" x14ac:dyDescent="0.35">
      <c r="A40252" t="s">
        <v>1306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9">
        <v>469.79</v>
      </c>
      <c r="I40252" s="39">
        <v>1946.83</v>
      </c>
      <c r="J40252" s="39">
        <f>Table_Sales[[#This Row],[Quantity]]*Table_Sales[[#This Row],[UnitPrice]]</f>
        <v>1879.16</v>
      </c>
      <c r="K40252" s="39">
        <f>Table_Sales[[#This Row],[TotalPrice]]-Table_Sales[[#This Row],[Cost]]</f>
        <v>-67.669999999999845</v>
      </c>
      <c r="L40252" s="8"/>
    </row>
    <row r="40253" spans="1:12" x14ac:dyDescent="0.35">
      <c r="A40253" t="s">
        <v>1307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9">
        <v>324.45</v>
      </c>
      <c r="I40253" s="39">
        <v>1200.48</v>
      </c>
      <c r="J40253" s="39">
        <f>Table_Sales[[#This Row],[Quantity]]*Table_Sales[[#This Row],[UnitPrice]]</f>
        <v>1297.8</v>
      </c>
      <c r="K40253" s="39">
        <f>Table_Sales[[#This Row],[TotalPrice]]-Table_Sales[[#This Row],[Cost]]</f>
        <v>97.319999999999936</v>
      </c>
      <c r="L40253" s="8"/>
    </row>
    <row r="40254" spans="1:12" x14ac:dyDescent="0.35">
      <c r="A40254" t="s">
        <v>1309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9">
        <v>469.79</v>
      </c>
      <c r="I40254" s="39">
        <v>1946.83</v>
      </c>
      <c r="J40254" s="39">
        <f>Table_Sales[[#This Row],[Quantity]]*Table_Sales[[#This Row],[UnitPrice]]</f>
        <v>1879.16</v>
      </c>
      <c r="K40254" s="39">
        <f>Table_Sales[[#This Row],[TotalPrice]]-Table_Sales[[#This Row],[Cost]]</f>
        <v>-67.669999999999845</v>
      </c>
      <c r="L40254" s="8"/>
    </row>
    <row r="40255" spans="1:12" x14ac:dyDescent="0.35">
      <c r="A40255" t="s">
        <v>1309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9">
        <v>469.79</v>
      </c>
      <c r="I40255" s="39">
        <v>1946.83</v>
      </c>
      <c r="J40255" s="39">
        <f>Table_Sales[[#This Row],[Quantity]]*Table_Sales[[#This Row],[UnitPrice]]</f>
        <v>1879.16</v>
      </c>
      <c r="K40255" s="39">
        <f>Table_Sales[[#This Row],[TotalPrice]]-Table_Sales[[#This Row],[Cost]]</f>
        <v>-67.669999999999845</v>
      </c>
      <c r="L40255" s="8"/>
    </row>
    <row r="40256" spans="1:12" x14ac:dyDescent="0.35">
      <c r="A40256" t="s">
        <v>1310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9">
        <v>53.99</v>
      </c>
      <c r="I40256" s="39">
        <v>148.47999999999999</v>
      </c>
      <c r="J40256" s="39">
        <f>Table_Sales[[#This Row],[Quantity]]*Table_Sales[[#This Row],[UnitPrice]]</f>
        <v>215.96</v>
      </c>
      <c r="K40256" s="39">
        <f>Table_Sales[[#This Row],[TotalPrice]]-Table_Sales[[#This Row],[Cost]]</f>
        <v>67.480000000000018</v>
      </c>
      <c r="L40256" s="8"/>
    </row>
    <row r="40257" spans="1:12" x14ac:dyDescent="0.35">
      <c r="A40257" t="s">
        <v>1310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9">
        <v>22.79</v>
      </c>
      <c r="I40257" s="39">
        <v>62.68</v>
      </c>
      <c r="J40257" s="39">
        <f>Table_Sales[[#This Row],[Quantity]]*Table_Sales[[#This Row],[UnitPrice]]</f>
        <v>91.16</v>
      </c>
      <c r="K40257" s="39">
        <f>Table_Sales[[#This Row],[TotalPrice]]-Table_Sales[[#This Row],[Cost]]</f>
        <v>28.479999999999997</v>
      </c>
      <c r="L40257" s="8"/>
    </row>
    <row r="40258" spans="1:12" x14ac:dyDescent="0.35">
      <c r="A40258" t="s">
        <v>1310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9">
        <v>209.26</v>
      </c>
      <c r="I40258" s="39">
        <v>743.28</v>
      </c>
      <c r="J40258" s="39">
        <f>Table_Sales[[#This Row],[Quantity]]*Table_Sales[[#This Row],[UnitPrice]]</f>
        <v>837.04</v>
      </c>
      <c r="K40258" s="39">
        <f>Table_Sales[[#This Row],[TotalPrice]]-Table_Sales[[#This Row],[Cost]]</f>
        <v>93.759999999999991</v>
      </c>
      <c r="L40258" s="8"/>
    </row>
    <row r="40259" spans="1:12" x14ac:dyDescent="0.35">
      <c r="A40259" t="s">
        <v>1310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9">
        <v>28.84</v>
      </c>
      <c r="I40259" s="39">
        <v>116.32</v>
      </c>
      <c r="J40259" s="39">
        <f>Table_Sales[[#This Row],[Quantity]]*Table_Sales[[#This Row],[UnitPrice]]</f>
        <v>115.36</v>
      </c>
      <c r="K40259" s="39">
        <f>Table_Sales[[#This Row],[TotalPrice]]-Table_Sales[[#This Row],[Cost]]</f>
        <v>-0.95999999999999375</v>
      </c>
      <c r="L40259" s="8"/>
    </row>
    <row r="40260" spans="1:12" x14ac:dyDescent="0.35">
      <c r="A40260" t="s">
        <v>1310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9">
        <v>53.99</v>
      </c>
      <c r="I40260" s="39">
        <v>148.47999999999999</v>
      </c>
      <c r="J40260" s="39">
        <f>Table_Sales[[#This Row],[Quantity]]*Table_Sales[[#This Row],[UnitPrice]]</f>
        <v>215.96</v>
      </c>
      <c r="K40260" s="39">
        <f>Table_Sales[[#This Row],[TotalPrice]]-Table_Sales[[#This Row],[Cost]]</f>
        <v>67.480000000000018</v>
      </c>
      <c r="L40260" s="8"/>
    </row>
    <row r="40261" spans="1:12" x14ac:dyDescent="0.35">
      <c r="A40261" t="s">
        <v>1310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9">
        <v>20.190000000000001</v>
      </c>
      <c r="I40261" s="39">
        <v>55.51</v>
      </c>
      <c r="J40261" s="39">
        <f>Table_Sales[[#This Row],[Quantity]]*Table_Sales[[#This Row],[UnitPrice]]</f>
        <v>80.760000000000005</v>
      </c>
      <c r="K40261" s="39">
        <f>Table_Sales[[#This Row],[TotalPrice]]-Table_Sales[[#This Row],[Cost]]</f>
        <v>25.250000000000007</v>
      </c>
      <c r="L40261" s="8"/>
    </row>
    <row r="40262" spans="1:12" x14ac:dyDescent="0.35">
      <c r="A40262" t="s">
        <v>1310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9">
        <v>14.13</v>
      </c>
      <c r="I40262" s="39">
        <v>38.85</v>
      </c>
      <c r="J40262" s="39">
        <f>Table_Sales[[#This Row],[Quantity]]*Table_Sales[[#This Row],[UnitPrice]]</f>
        <v>56.52</v>
      </c>
      <c r="K40262" s="39">
        <f>Table_Sales[[#This Row],[TotalPrice]]-Table_Sales[[#This Row],[Cost]]</f>
        <v>17.670000000000002</v>
      </c>
      <c r="L40262" s="8"/>
    </row>
    <row r="40263" spans="1:12" x14ac:dyDescent="0.35">
      <c r="A40263" t="s">
        <v>1310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9">
        <v>141.62</v>
      </c>
      <c r="I40263" s="39">
        <v>419.18</v>
      </c>
      <c r="J40263" s="39">
        <f>Table_Sales[[#This Row],[Quantity]]*Table_Sales[[#This Row],[UnitPrice]]</f>
        <v>566.48</v>
      </c>
      <c r="K40263" s="39">
        <f>Table_Sales[[#This Row],[TotalPrice]]-Table_Sales[[#This Row],[Cost]]</f>
        <v>147.30000000000001</v>
      </c>
      <c r="L40263" s="8"/>
    </row>
    <row r="40264" spans="1:12" x14ac:dyDescent="0.35">
      <c r="A40264" t="s">
        <v>1310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9">
        <v>20.190000000000001</v>
      </c>
      <c r="I40264" s="39">
        <v>55.51</v>
      </c>
      <c r="J40264" s="39">
        <f>Table_Sales[[#This Row],[Quantity]]*Table_Sales[[#This Row],[UnitPrice]]</f>
        <v>80.760000000000005</v>
      </c>
      <c r="K40264" s="39">
        <f>Table_Sales[[#This Row],[TotalPrice]]-Table_Sales[[#This Row],[Cost]]</f>
        <v>25.250000000000007</v>
      </c>
      <c r="L40264" s="8"/>
    </row>
    <row r="40265" spans="1:12" x14ac:dyDescent="0.35">
      <c r="A40265" t="s">
        <v>1312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9">
        <v>53.99</v>
      </c>
      <c r="I40265" s="39">
        <v>148.47999999999999</v>
      </c>
      <c r="J40265" s="39">
        <f>Table_Sales[[#This Row],[Quantity]]*Table_Sales[[#This Row],[UnitPrice]]</f>
        <v>215.96</v>
      </c>
      <c r="K40265" s="39">
        <f>Table_Sales[[#This Row],[TotalPrice]]-Table_Sales[[#This Row],[Cost]]</f>
        <v>67.480000000000018</v>
      </c>
      <c r="L40265" s="8"/>
    </row>
    <row r="40266" spans="1:12" x14ac:dyDescent="0.35">
      <c r="A40266" t="s">
        <v>1312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9">
        <v>1229.46</v>
      </c>
      <c r="I40266" s="39">
        <v>4423.24</v>
      </c>
      <c r="J40266" s="39">
        <f>Table_Sales[[#This Row],[Quantity]]*Table_Sales[[#This Row],[UnitPrice]]</f>
        <v>4917.84</v>
      </c>
      <c r="K40266" s="39">
        <f>Table_Sales[[#This Row],[TotalPrice]]-Table_Sales[[#This Row],[Cost]]</f>
        <v>494.60000000000036</v>
      </c>
      <c r="L40266" s="8"/>
    </row>
    <row r="40267" spans="1:12" x14ac:dyDescent="0.35">
      <c r="A40267" t="s">
        <v>1312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9">
        <v>1242.8499999999999</v>
      </c>
      <c r="I40267" s="39">
        <v>4471.42</v>
      </c>
      <c r="J40267" s="39">
        <f>Table_Sales[[#This Row],[Quantity]]*Table_Sales[[#This Row],[UnitPrice]]</f>
        <v>4971.3999999999996</v>
      </c>
      <c r="K40267" s="39">
        <f>Table_Sales[[#This Row],[TotalPrice]]-Table_Sales[[#This Row],[Cost]]</f>
        <v>499.97999999999956</v>
      </c>
      <c r="L40267" s="8"/>
    </row>
    <row r="40268" spans="1:12" x14ac:dyDescent="0.35">
      <c r="A40268" t="s">
        <v>1312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9">
        <v>141.62</v>
      </c>
      <c r="I40268" s="39">
        <v>419.18</v>
      </c>
      <c r="J40268" s="39">
        <f>Table_Sales[[#This Row],[Quantity]]*Table_Sales[[#This Row],[UnitPrice]]</f>
        <v>566.48</v>
      </c>
      <c r="K40268" s="39">
        <f>Table_Sales[[#This Row],[TotalPrice]]-Table_Sales[[#This Row],[Cost]]</f>
        <v>147.30000000000001</v>
      </c>
      <c r="L40268" s="8"/>
    </row>
    <row r="40269" spans="1:12" x14ac:dyDescent="0.35">
      <c r="A40269" t="s">
        <v>1312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9">
        <v>209.26</v>
      </c>
      <c r="I40269" s="39">
        <v>743.28</v>
      </c>
      <c r="J40269" s="39">
        <f>Table_Sales[[#This Row],[Quantity]]*Table_Sales[[#This Row],[UnitPrice]]</f>
        <v>837.04</v>
      </c>
      <c r="K40269" s="39">
        <f>Table_Sales[[#This Row],[TotalPrice]]-Table_Sales[[#This Row],[Cost]]</f>
        <v>93.759999999999991</v>
      </c>
      <c r="L40269" s="8"/>
    </row>
    <row r="40270" spans="1:12" x14ac:dyDescent="0.35">
      <c r="A40270" t="s">
        <v>1312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9">
        <v>196.33</v>
      </c>
      <c r="I40270" s="39">
        <v>581.13</v>
      </c>
      <c r="J40270" s="39">
        <f>Table_Sales[[#This Row],[Quantity]]*Table_Sales[[#This Row],[UnitPrice]]</f>
        <v>785.32</v>
      </c>
      <c r="K40270" s="39">
        <f>Table_Sales[[#This Row],[TotalPrice]]-Table_Sales[[#This Row],[Cost]]</f>
        <v>204.19000000000005</v>
      </c>
      <c r="L40270" s="8"/>
    </row>
    <row r="40271" spans="1:12" x14ac:dyDescent="0.35">
      <c r="A40271" t="s">
        <v>1312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9">
        <v>44.99</v>
      </c>
      <c r="I40271" s="39">
        <v>123.73</v>
      </c>
      <c r="J40271" s="39">
        <f>Table_Sales[[#This Row],[Quantity]]*Table_Sales[[#This Row],[UnitPrice]]</f>
        <v>179.96</v>
      </c>
      <c r="K40271" s="39">
        <f>Table_Sales[[#This Row],[TotalPrice]]-Table_Sales[[#This Row],[Cost]]</f>
        <v>56.230000000000004</v>
      </c>
      <c r="L40271" s="8"/>
    </row>
    <row r="40272" spans="1:12" x14ac:dyDescent="0.35">
      <c r="A40272" t="s">
        <v>1312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9">
        <v>14.13</v>
      </c>
      <c r="I40272" s="39">
        <v>38.85</v>
      </c>
      <c r="J40272" s="39">
        <f>Table_Sales[[#This Row],[Quantity]]*Table_Sales[[#This Row],[UnitPrice]]</f>
        <v>56.52</v>
      </c>
      <c r="K40272" s="39">
        <f>Table_Sales[[#This Row],[TotalPrice]]-Table_Sales[[#This Row],[Cost]]</f>
        <v>17.670000000000002</v>
      </c>
      <c r="L40272" s="8"/>
    </row>
    <row r="40273" spans="1:12" x14ac:dyDescent="0.35">
      <c r="A40273" t="s">
        <v>1313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9">
        <v>28.84</v>
      </c>
      <c r="I40273" s="39">
        <v>116.32</v>
      </c>
      <c r="J40273" s="39">
        <f>Table_Sales[[#This Row],[Quantity]]*Table_Sales[[#This Row],[UnitPrice]]</f>
        <v>115.36</v>
      </c>
      <c r="K40273" s="39">
        <f>Table_Sales[[#This Row],[TotalPrice]]-Table_Sales[[#This Row],[Cost]]</f>
        <v>-0.95999999999999375</v>
      </c>
      <c r="L40273" s="8"/>
    </row>
    <row r="40274" spans="1:12" x14ac:dyDescent="0.35">
      <c r="A40274" t="s">
        <v>1313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9">
        <v>202.33</v>
      </c>
      <c r="I40274" s="39">
        <v>748.63</v>
      </c>
      <c r="J40274" s="39">
        <f>Table_Sales[[#This Row],[Quantity]]*Table_Sales[[#This Row],[UnitPrice]]</f>
        <v>809.32</v>
      </c>
      <c r="K40274" s="39">
        <f>Table_Sales[[#This Row],[TotalPrice]]-Table_Sales[[#This Row],[Cost]]</f>
        <v>60.690000000000055</v>
      </c>
      <c r="L40274" s="8"/>
    </row>
    <row r="40275" spans="1:12" x14ac:dyDescent="0.35">
      <c r="A40275" t="s">
        <v>1313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9">
        <v>1308.94</v>
      </c>
      <c r="I40275" s="39">
        <v>5282.74</v>
      </c>
      <c r="J40275" s="39">
        <f>Table_Sales[[#This Row],[Quantity]]*Table_Sales[[#This Row],[UnitPrice]]</f>
        <v>5235.76</v>
      </c>
      <c r="K40275" s="39">
        <f>Table_Sales[[#This Row],[TotalPrice]]-Table_Sales[[#This Row],[Cost]]</f>
        <v>-46.979999999999563</v>
      </c>
      <c r="L40275" s="8"/>
    </row>
    <row r="40276" spans="1:12" x14ac:dyDescent="0.35">
      <c r="A40276" t="s">
        <v>1313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9">
        <v>202.33</v>
      </c>
      <c r="I40276" s="39">
        <v>748.63</v>
      </c>
      <c r="J40276" s="39">
        <f>Table_Sales[[#This Row],[Quantity]]*Table_Sales[[#This Row],[UnitPrice]]</f>
        <v>809.32</v>
      </c>
      <c r="K40276" s="39">
        <f>Table_Sales[[#This Row],[TotalPrice]]-Table_Sales[[#This Row],[Cost]]</f>
        <v>60.690000000000055</v>
      </c>
      <c r="L40276" s="8"/>
    </row>
    <row r="40277" spans="1:12" x14ac:dyDescent="0.35">
      <c r="A40277" t="s">
        <v>1313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9">
        <v>600.26</v>
      </c>
      <c r="I40277" s="39">
        <v>2422.6</v>
      </c>
      <c r="J40277" s="39">
        <f>Table_Sales[[#This Row],[Quantity]]*Table_Sales[[#This Row],[UnitPrice]]</f>
        <v>2401.04</v>
      </c>
      <c r="K40277" s="39">
        <f>Table_Sales[[#This Row],[TotalPrice]]-Table_Sales[[#This Row],[Cost]]</f>
        <v>-21.559999999999945</v>
      </c>
      <c r="L40277" s="8"/>
    </row>
    <row r="40278" spans="1:12" x14ac:dyDescent="0.35">
      <c r="A40278" t="s">
        <v>1313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9">
        <v>20.190000000000001</v>
      </c>
      <c r="I40278" s="39">
        <v>55.51</v>
      </c>
      <c r="J40278" s="39">
        <f>Table_Sales[[#This Row],[Quantity]]*Table_Sales[[#This Row],[UnitPrice]]</f>
        <v>80.760000000000005</v>
      </c>
      <c r="K40278" s="39">
        <f>Table_Sales[[#This Row],[TotalPrice]]-Table_Sales[[#This Row],[Cost]]</f>
        <v>25.250000000000007</v>
      </c>
      <c r="L40278" s="8"/>
    </row>
    <row r="40279" spans="1:12" x14ac:dyDescent="0.35">
      <c r="A40279" t="s">
        <v>1313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9">
        <v>1308.94</v>
      </c>
      <c r="I40279" s="39">
        <v>5282.74</v>
      </c>
      <c r="J40279" s="39">
        <f>Table_Sales[[#This Row],[Quantity]]*Table_Sales[[#This Row],[UnitPrice]]</f>
        <v>5235.76</v>
      </c>
      <c r="K40279" s="39">
        <f>Table_Sales[[#This Row],[TotalPrice]]-Table_Sales[[#This Row],[Cost]]</f>
        <v>-46.979999999999563</v>
      </c>
      <c r="L40279" s="8"/>
    </row>
    <row r="40280" spans="1:12" x14ac:dyDescent="0.35">
      <c r="A40280" t="s">
        <v>1313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9">
        <v>1466.01</v>
      </c>
      <c r="I40280" s="39">
        <v>6075.15</v>
      </c>
      <c r="J40280" s="39">
        <f>Table_Sales[[#This Row],[Quantity]]*Table_Sales[[#This Row],[UnitPrice]]</f>
        <v>5864.04</v>
      </c>
      <c r="K40280" s="39">
        <f>Table_Sales[[#This Row],[TotalPrice]]-Table_Sales[[#This Row],[Cost]]</f>
        <v>-211.10999999999967</v>
      </c>
      <c r="L40280" s="8"/>
    </row>
    <row r="40281" spans="1:12" x14ac:dyDescent="0.35">
      <c r="A40281" t="s">
        <v>1313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9">
        <v>1466.01</v>
      </c>
      <c r="I40281" s="39">
        <v>6075.15</v>
      </c>
      <c r="J40281" s="39">
        <f>Table_Sales[[#This Row],[Quantity]]*Table_Sales[[#This Row],[UnitPrice]]</f>
        <v>5864.04</v>
      </c>
      <c r="K40281" s="39">
        <f>Table_Sales[[#This Row],[TotalPrice]]-Table_Sales[[#This Row],[Cost]]</f>
        <v>-211.10999999999967</v>
      </c>
      <c r="L40281" s="8"/>
    </row>
    <row r="40282" spans="1:12" x14ac:dyDescent="0.35">
      <c r="A40282" t="s">
        <v>1313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9">
        <v>469.79</v>
      </c>
      <c r="I40282" s="39">
        <v>1946.83</v>
      </c>
      <c r="J40282" s="39">
        <f>Table_Sales[[#This Row],[Quantity]]*Table_Sales[[#This Row],[UnitPrice]]</f>
        <v>1879.16</v>
      </c>
      <c r="K40282" s="39">
        <f>Table_Sales[[#This Row],[TotalPrice]]-Table_Sales[[#This Row],[Cost]]</f>
        <v>-67.669999999999845</v>
      </c>
      <c r="L40282" s="8"/>
    </row>
    <row r="40283" spans="1:12" x14ac:dyDescent="0.35">
      <c r="A40283" t="s">
        <v>1313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9">
        <v>149.03</v>
      </c>
      <c r="I40283" s="39">
        <v>441.13</v>
      </c>
      <c r="J40283" s="39">
        <f>Table_Sales[[#This Row],[Quantity]]*Table_Sales[[#This Row],[UnitPrice]]</f>
        <v>596.12</v>
      </c>
      <c r="K40283" s="39">
        <f>Table_Sales[[#This Row],[TotalPrice]]-Table_Sales[[#This Row],[Cost]]</f>
        <v>154.99</v>
      </c>
      <c r="L40283" s="8"/>
    </row>
    <row r="40284" spans="1:12" x14ac:dyDescent="0.35">
      <c r="A40284" t="s">
        <v>1314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9">
        <v>149.03</v>
      </c>
      <c r="I40284" s="39">
        <v>441.13</v>
      </c>
      <c r="J40284" s="39">
        <f>Table_Sales[[#This Row],[Quantity]]*Table_Sales[[#This Row],[UnitPrice]]</f>
        <v>596.12</v>
      </c>
      <c r="K40284" s="39">
        <f>Table_Sales[[#This Row],[TotalPrice]]-Table_Sales[[#This Row],[Cost]]</f>
        <v>154.99</v>
      </c>
      <c r="L40284" s="8"/>
    </row>
    <row r="40285" spans="1:12" x14ac:dyDescent="0.35">
      <c r="A40285" t="s">
        <v>1314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9">
        <v>1308.94</v>
      </c>
      <c r="I40285" s="39">
        <v>5282.74</v>
      </c>
      <c r="J40285" s="39">
        <f>Table_Sales[[#This Row],[Quantity]]*Table_Sales[[#This Row],[UnitPrice]]</f>
        <v>5235.76</v>
      </c>
      <c r="K40285" s="39">
        <f>Table_Sales[[#This Row],[TotalPrice]]-Table_Sales[[#This Row],[Cost]]</f>
        <v>-46.979999999999563</v>
      </c>
      <c r="L40285" s="8"/>
    </row>
    <row r="40286" spans="1:12" x14ac:dyDescent="0.35">
      <c r="A40286" t="s">
        <v>1314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9">
        <v>469.79</v>
      </c>
      <c r="I40286" s="39">
        <v>1946.83</v>
      </c>
      <c r="J40286" s="39">
        <f>Table_Sales[[#This Row],[Quantity]]*Table_Sales[[#This Row],[UnitPrice]]</f>
        <v>1879.16</v>
      </c>
      <c r="K40286" s="39">
        <f>Table_Sales[[#This Row],[TotalPrice]]-Table_Sales[[#This Row],[Cost]]</f>
        <v>-67.669999999999845</v>
      </c>
      <c r="L40286" s="8"/>
    </row>
    <row r="40287" spans="1:12" x14ac:dyDescent="0.35">
      <c r="A40287" t="s">
        <v>1314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9">
        <v>469.79</v>
      </c>
      <c r="I40287" s="39">
        <v>1946.83</v>
      </c>
      <c r="J40287" s="39">
        <f>Table_Sales[[#This Row],[Quantity]]*Table_Sales[[#This Row],[UnitPrice]]</f>
        <v>1879.16</v>
      </c>
      <c r="K40287" s="39">
        <f>Table_Sales[[#This Row],[TotalPrice]]-Table_Sales[[#This Row],[Cost]]</f>
        <v>-67.669999999999845</v>
      </c>
      <c r="L40287" s="8"/>
    </row>
    <row r="40288" spans="1:12" x14ac:dyDescent="0.35">
      <c r="A40288" t="s">
        <v>1314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9">
        <v>469.79</v>
      </c>
      <c r="I40288" s="39">
        <v>1946.83</v>
      </c>
      <c r="J40288" s="39">
        <f>Table_Sales[[#This Row],[Quantity]]*Table_Sales[[#This Row],[UnitPrice]]</f>
        <v>1879.16</v>
      </c>
      <c r="K40288" s="39">
        <f>Table_Sales[[#This Row],[TotalPrice]]-Table_Sales[[#This Row],[Cost]]</f>
        <v>-67.669999999999845</v>
      </c>
      <c r="L40288" s="8"/>
    </row>
    <row r="40289" spans="1:12" x14ac:dyDescent="0.35">
      <c r="A40289" t="s">
        <v>1314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9">
        <v>67.540000000000006</v>
      </c>
      <c r="I40289" s="39">
        <v>199.92</v>
      </c>
      <c r="J40289" s="39">
        <f>Table_Sales[[#This Row],[Quantity]]*Table_Sales[[#This Row],[UnitPrice]]</f>
        <v>270.16000000000003</v>
      </c>
      <c r="K40289" s="39">
        <f>Table_Sales[[#This Row],[TotalPrice]]-Table_Sales[[#This Row],[Cost]]</f>
        <v>70.240000000000038</v>
      </c>
      <c r="L40289" s="8"/>
    </row>
    <row r="40290" spans="1:12" x14ac:dyDescent="0.35">
      <c r="A40290" t="s">
        <v>1314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9">
        <v>469.79</v>
      </c>
      <c r="I40290" s="39">
        <v>1946.83</v>
      </c>
      <c r="J40290" s="39">
        <f>Table_Sales[[#This Row],[Quantity]]*Table_Sales[[#This Row],[UnitPrice]]</f>
        <v>1879.16</v>
      </c>
      <c r="K40290" s="39">
        <f>Table_Sales[[#This Row],[TotalPrice]]-Table_Sales[[#This Row],[Cost]]</f>
        <v>-67.669999999999845</v>
      </c>
      <c r="L40290" s="8"/>
    </row>
    <row r="40291" spans="1:12" x14ac:dyDescent="0.35">
      <c r="A40291" t="s">
        <v>1317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9">
        <v>202.33</v>
      </c>
      <c r="I40291" s="39">
        <v>748.63</v>
      </c>
      <c r="J40291" s="39">
        <f>Table_Sales[[#This Row],[Quantity]]*Table_Sales[[#This Row],[UnitPrice]]</f>
        <v>809.32</v>
      </c>
      <c r="K40291" s="39">
        <f>Table_Sales[[#This Row],[TotalPrice]]-Table_Sales[[#This Row],[Cost]]</f>
        <v>60.690000000000055</v>
      </c>
      <c r="L40291" s="8"/>
    </row>
    <row r="40292" spans="1:12" x14ac:dyDescent="0.35">
      <c r="A40292" t="s">
        <v>1321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9">
        <v>200.05</v>
      </c>
      <c r="I40292" s="39">
        <v>799.41</v>
      </c>
      <c r="J40292" s="39">
        <f>Table_Sales[[#This Row],[Quantity]]*Table_Sales[[#This Row],[UnitPrice]]</f>
        <v>800.2</v>
      </c>
      <c r="K40292" s="39">
        <f>Table_Sales[[#This Row],[TotalPrice]]-Table_Sales[[#This Row],[Cost]]</f>
        <v>0.79000000000007731</v>
      </c>
      <c r="L40292" s="8"/>
    </row>
    <row r="40293" spans="1:12" x14ac:dyDescent="0.35">
      <c r="A40293" t="s">
        <v>1321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9">
        <v>31.58</v>
      </c>
      <c r="I40293" s="39">
        <v>93.49</v>
      </c>
      <c r="J40293" s="39">
        <f>Table_Sales[[#This Row],[Quantity]]*Table_Sales[[#This Row],[UnitPrice]]</f>
        <v>126.32</v>
      </c>
      <c r="K40293" s="39">
        <f>Table_Sales[[#This Row],[TotalPrice]]-Table_Sales[[#This Row],[Cost]]</f>
        <v>32.83</v>
      </c>
      <c r="L40293" s="8"/>
    </row>
    <row r="40294" spans="1:12" x14ac:dyDescent="0.35">
      <c r="A40294" t="s">
        <v>1321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9">
        <v>953.63</v>
      </c>
      <c r="I40294" s="39">
        <v>5927.75</v>
      </c>
      <c r="J40294" s="39">
        <f>Table_Sales[[#This Row],[Quantity]]*Table_Sales[[#This Row],[UnitPrice]]</f>
        <v>3814.52</v>
      </c>
      <c r="K40294" s="39">
        <f>Table_Sales[[#This Row],[TotalPrice]]-Table_Sales[[#This Row],[Cost]]</f>
        <v>-2113.23</v>
      </c>
      <c r="L40294" s="8"/>
    </row>
    <row r="40295" spans="1:12" x14ac:dyDescent="0.35">
      <c r="A40295" t="s">
        <v>1322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9">
        <v>37.25</v>
      </c>
      <c r="I40295" s="39">
        <v>110.27</v>
      </c>
      <c r="J40295" s="39">
        <f>Table_Sales[[#This Row],[Quantity]]*Table_Sales[[#This Row],[UnitPrice]]</f>
        <v>149</v>
      </c>
      <c r="K40295" s="39">
        <f>Table_Sales[[#This Row],[TotalPrice]]-Table_Sales[[#This Row],[Cost]]</f>
        <v>38.730000000000004</v>
      </c>
      <c r="L40295" s="8"/>
    </row>
    <row r="40296" spans="1:12" x14ac:dyDescent="0.35">
      <c r="A40296" t="s">
        <v>1322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9">
        <v>32.39</v>
      </c>
      <c r="I40296" s="39">
        <v>166.29</v>
      </c>
      <c r="J40296" s="39">
        <f>Table_Sales[[#This Row],[Quantity]]*Table_Sales[[#This Row],[UnitPrice]]</f>
        <v>129.56</v>
      </c>
      <c r="K40296" s="39">
        <f>Table_Sales[[#This Row],[TotalPrice]]-Table_Sales[[#This Row],[Cost]]</f>
        <v>-36.72999999999999</v>
      </c>
      <c r="L40296" s="8"/>
    </row>
    <row r="40297" spans="1:12" x14ac:dyDescent="0.35">
      <c r="A40297" t="s">
        <v>1323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9">
        <v>23.48</v>
      </c>
      <c r="I40297" s="39">
        <v>69.510000000000005</v>
      </c>
      <c r="J40297" s="39">
        <f>Table_Sales[[#This Row],[Quantity]]*Table_Sales[[#This Row],[UnitPrice]]</f>
        <v>93.92</v>
      </c>
      <c r="K40297" s="39">
        <f>Table_Sales[[#This Row],[TotalPrice]]-Table_Sales[[#This Row],[Cost]]</f>
        <v>24.409999999999997</v>
      </c>
      <c r="L40297" s="8"/>
    </row>
    <row r="40298" spans="1:12" x14ac:dyDescent="0.35">
      <c r="A40298" t="s">
        <v>1323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9">
        <v>728.91</v>
      </c>
      <c r="I40298" s="39">
        <v>3020.6</v>
      </c>
      <c r="J40298" s="39">
        <f>Table_Sales[[#This Row],[Quantity]]*Table_Sales[[#This Row],[UnitPrice]]</f>
        <v>2915.64</v>
      </c>
      <c r="K40298" s="39">
        <f>Table_Sales[[#This Row],[TotalPrice]]-Table_Sales[[#This Row],[Cost]]</f>
        <v>-104.96000000000004</v>
      </c>
      <c r="L40298" s="8"/>
    </row>
    <row r="40299" spans="1:12" x14ac:dyDescent="0.35">
      <c r="A40299" t="s">
        <v>1325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9">
        <v>334.06</v>
      </c>
      <c r="I40299" s="39">
        <v>1845.78</v>
      </c>
      <c r="J40299" s="39">
        <f>Table_Sales[[#This Row],[Quantity]]*Table_Sales[[#This Row],[UnitPrice]]</f>
        <v>1336.24</v>
      </c>
      <c r="K40299" s="39">
        <f>Table_Sales[[#This Row],[TotalPrice]]-Table_Sales[[#This Row],[Cost]]</f>
        <v>-509.53999999999996</v>
      </c>
      <c r="L40299" s="8"/>
    </row>
    <row r="40300" spans="1:12" x14ac:dyDescent="0.35">
      <c r="A40300" t="s">
        <v>1325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9">
        <v>63.9</v>
      </c>
      <c r="I40300" s="39">
        <v>189.14</v>
      </c>
      <c r="J40300" s="39">
        <f>Table_Sales[[#This Row],[Quantity]]*Table_Sales[[#This Row],[UnitPrice]]</f>
        <v>255.6</v>
      </c>
      <c r="K40300" s="39">
        <f>Table_Sales[[#This Row],[TotalPrice]]-Table_Sales[[#This Row],[Cost]]</f>
        <v>66.460000000000008</v>
      </c>
      <c r="L40300" s="8"/>
    </row>
    <row r="40301" spans="1:12" x14ac:dyDescent="0.35">
      <c r="A40301" t="s">
        <v>1325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9">
        <v>20.99</v>
      </c>
      <c r="I40301" s="39">
        <v>52.35</v>
      </c>
      <c r="J40301" s="39">
        <f>Table_Sales[[#This Row],[Quantity]]*Table_Sales[[#This Row],[UnitPrice]]</f>
        <v>83.96</v>
      </c>
      <c r="K40301" s="39">
        <f>Table_Sales[[#This Row],[TotalPrice]]-Table_Sales[[#This Row],[Cost]]</f>
        <v>31.609999999999992</v>
      </c>
      <c r="L40301" s="8"/>
    </row>
    <row r="40302" spans="1:12" x14ac:dyDescent="0.35">
      <c r="A40302" t="s">
        <v>1325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9">
        <v>38.1</v>
      </c>
      <c r="I40302" s="39">
        <v>95</v>
      </c>
      <c r="J40302" s="39">
        <f>Table_Sales[[#This Row],[Quantity]]*Table_Sales[[#This Row],[UnitPrice]]</f>
        <v>152.4</v>
      </c>
      <c r="K40302" s="39">
        <f>Table_Sales[[#This Row],[TotalPrice]]-Table_Sales[[#This Row],[Cost]]</f>
        <v>57.400000000000006</v>
      </c>
      <c r="L40302" s="8"/>
    </row>
    <row r="40303" spans="1:12" x14ac:dyDescent="0.35">
      <c r="A40303" t="s">
        <v>1325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9">
        <v>5.39</v>
      </c>
      <c r="I40303" s="39">
        <v>27.69</v>
      </c>
      <c r="J40303" s="39">
        <f>Table_Sales[[#This Row],[Quantity]]*Table_Sales[[#This Row],[UnitPrice]]</f>
        <v>21.56</v>
      </c>
      <c r="K40303" s="39">
        <f>Table_Sales[[#This Row],[TotalPrice]]-Table_Sales[[#This Row],[Cost]]</f>
        <v>-6.1300000000000026</v>
      </c>
      <c r="L40303" s="8"/>
    </row>
    <row r="40304" spans="1:12" x14ac:dyDescent="0.35">
      <c r="A40304" t="s">
        <v>1325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9">
        <v>54.89</v>
      </c>
      <c r="I40304" s="39">
        <v>162.49</v>
      </c>
      <c r="J40304" s="39">
        <f>Table_Sales[[#This Row],[Quantity]]*Table_Sales[[#This Row],[UnitPrice]]</f>
        <v>219.56</v>
      </c>
      <c r="K40304" s="39">
        <f>Table_Sales[[#This Row],[TotalPrice]]-Table_Sales[[#This Row],[Cost]]</f>
        <v>57.069999999999993</v>
      </c>
      <c r="L40304" s="8"/>
    </row>
    <row r="40305" spans="1:12" x14ac:dyDescent="0.35">
      <c r="A40305" t="s">
        <v>1327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9">
        <v>602.35</v>
      </c>
      <c r="I40305" s="39">
        <v>2406.9699999999998</v>
      </c>
      <c r="J40305" s="39">
        <f>Table_Sales[[#This Row],[Quantity]]*Table_Sales[[#This Row],[UnitPrice]]</f>
        <v>2409.4</v>
      </c>
      <c r="K40305" s="39">
        <f>Table_Sales[[#This Row],[TotalPrice]]-Table_Sales[[#This Row],[Cost]]</f>
        <v>2.430000000000291</v>
      </c>
      <c r="L40305" s="8"/>
    </row>
    <row r="40306" spans="1:12" x14ac:dyDescent="0.35">
      <c r="A40306" t="s">
        <v>1327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9">
        <v>200.05</v>
      </c>
      <c r="I40306" s="39">
        <v>799.41</v>
      </c>
      <c r="J40306" s="39">
        <f>Table_Sales[[#This Row],[Quantity]]*Table_Sales[[#This Row],[UnitPrice]]</f>
        <v>800.2</v>
      </c>
      <c r="K40306" s="39">
        <f>Table_Sales[[#This Row],[TotalPrice]]-Table_Sales[[#This Row],[Cost]]</f>
        <v>0.79000000000007731</v>
      </c>
      <c r="L40306" s="8"/>
    </row>
    <row r="40307" spans="1:12" x14ac:dyDescent="0.35">
      <c r="A40307" t="s">
        <v>1327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9">
        <v>334.06</v>
      </c>
      <c r="I40307" s="39">
        <v>1845.78</v>
      </c>
      <c r="J40307" s="39">
        <f>Table_Sales[[#This Row],[Quantity]]*Table_Sales[[#This Row],[UnitPrice]]</f>
        <v>1336.24</v>
      </c>
      <c r="K40307" s="39">
        <f>Table_Sales[[#This Row],[TotalPrice]]-Table_Sales[[#This Row],[Cost]]</f>
        <v>-509.53999999999996</v>
      </c>
      <c r="L40307" s="8"/>
    </row>
    <row r="40308" spans="1:12" x14ac:dyDescent="0.35">
      <c r="A40308" t="s">
        <v>1327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9">
        <v>953.63</v>
      </c>
      <c r="I40308" s="39">
        <v>5927.75</v>
      </c>
      <c r="J40308" s="39">
        <f>Table_Sales[[#This Row],[Quantity]]*Table_Sales[[#This Row],[UnitPrice]]</f>
        <v>3814.52</v>
      </c>
      <c r="K40308" s="39">
        <f>Table_Sales[[#This Row],[TotalPrice]]-Table_Sales[[#This Row],[Cost]]</f>
        <v>-2113.23</v>
      </c>
      <c r="L40308" s="8"/>
    </row>
    <row r="40309" spans="1:12" x14ac:dyDescent="0.35">
      <c r="A40309" t="s">
        <v>1329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9">
        <v>672.29</v>
      </c>
      <c r="I40309" s="39">
        <v>2852.32</v>
      </c>
      <c r="J40309" s="39">
        <f>Table_Sales[[#This Row],[Quantity]]*Table_Sales[[#This Row],[UnitPrice]]</f>
        <v>2689.16</v>
      </c>
      <c r="K40309" s="39">
        <f>Table_Sales[[#This Row],[TotalPrice]]-Table_Sales[[#This Row],[Cost]]</f>
        <v>-163.16000000000031</v>
      </c>
      <c r="L40309" s="8"/>
    </row>
    <row r="40310" spans="1:12" x14ac:dyDescent="0.35">
      <c r="A40310" t="s">
        <v>1329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9">
        <v>858.9</v>
      </c>
      <c r="I40310" s="39">
        <v>3474.54</v>
      </c>
      <c r="J40310" s="39">
        <f>Table_Sales[[#This Row],[Quantity]]*Table_Sales[[#This Row],[UnitPrice]]</f>
        <v>3435.6</v>
      </c>
      <c r="K40310" s="39">
        <f>Table_Sales[[#This Row],[TotalPrice]]-Table_Sales[[#This Row],[Cost]]</f>
        <v>-38.940000000000055</v>
      </c>
      <c r="L40310" s="8"/>
    </row>
    <row r="40311" spans="1:12" x14ac:dyDescent="0.35">
      <c r="A40311" t="s">
        <v>1329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9">
        <v>24.29</v>
      </c>
      <c r="I40311" s="39">
        <v>71.91</v>
      </c>
      <c r="J40311" s="39">
        <f>Table_Sales[[#This Row],[Quantity]]*Table_Sales[[#This Row],[UnitPrice]]</f>
        <v>97.16</v>
      </c>
      <c r="K40311" s="39">
        <f>Table_Sales[[#This Row],[TotalPrice]]-Table_Sales[[#This Row],[Cost]]</f>
        <v>25.25</v>
      </c>
      <c r="L40311" s="8"/>
    </row>
    <row r="40312" spans="1:12" x14ac:dyDescent="0.35">
      <c r="A40312" t="s">
        <v>1331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9">
        <v>38.1</v>
      </c>
      <c r="I40312" s="39">
        <v>95</v>
      </c>
      <c r="J40312" s="39">
        <f>Table_Sales[[#This Row],[Quantity]]*Table_Sales[[#This Row],[UnitPrice]]</f>
        <v>152.4</v>
      </c>
      <c r="K40312" s="39">
        <f>Table_Sales[[#This Row],[TotalPrice]]-Table_Sales[[#This Row],[Cost]]</f>
        <v>57.400000000000006</v>
      </c>
      <c r="L40312" s="8"/>
    </row>
    <row r="40313" spans="1:12" x14ac:dyDescent="0.35">
      <c r="A40313" t="s">
        <v>1331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9">
        <v>5.39</v>
      </c>
      <c r="I40313" s="39">
        <v>13.45</v>
      </c>
      <c r="J40313" s="39">
        <f>Table_Sales[[#This Row],[Quantity]]*Table_Sales[[#This Row],[UnitPrice]]</f>
        <v>21.56</v>
      </c>
      <c r="K40313" s="39">
        <f>Table_Sales[[#This Row],[TotalPrice]]-Table_Sales[[#This Row],[Cost]]</f>
        <v>8.11</v>
      </c>
      <c r="L40313" s="8"/>
    </row>
    <row r="40314" spans="1:12" x14ac:dyDescent="0.35">
      <c r="A40314" t="s">
        <v>1331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9">
        <v>5.39</v>
      </c>
      <c r="I40314" s="39">
        <v>13.45</v>
      </c>
      <c r="J40314" s="39">
        <f>Table_Sales[[#This Row],[Quantity]]*Table_Sales[[#This Row],[UnitPrice]]</f>
        <v>21.56</v>
      </c>
      <c r="K40314" s="39">
        <f>Table_Sales[[#This Row],[TotalPrice]]-Table_Sales[[#This Row],[Cost]]</f>
        <v>8.11</v>
      </c>
      <c r="L40314" s="8"/>
    </row>
    <row r="40315" spans="1:12" x14ac:dyDescent="0.35">
      <c r="A40315" t="s">
        <v>1331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9">
        <v>20.99</v>
      </c>
      <c r="I40315" s="39">
        <v>52.35</v>
      </c>
      <c r="J40315" s="39">
        <f>Table_Sales[[#This Row],[Quantity]]*Table_Sales[[#This Row],[UnitPrice]]</f>
        <v>83.96</v>
      </c>
      <c r="K40315" s="39">
        <f>Table_Sales[[#This Row],[TotalPrice]]-Table_Sales[[#This Row],[Cost]]</f>
        <v>31.609999999999992</v>
      </c>
      <c r="L40315" s="8"/>
    </row>
    <row r="40316" spans="1:12" x14ac:dyDescent="0.35">
      <c r="A40316" t="s">
        <v>1331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9">
        <v>32.99</v>
      </c>
      <c r="I40316" s="39">
        <v>82.27</v>
      </c>
      <c r="J40316" s="39">
        <f>Table_Sales[[#This Row],[Quantity]]*Table_Sales[[#This Row],[UnitPrice]]</f>
        <v>131.96</v>
      </c>
      <c r="K40316" s="39">
        <f>Table_Sales[[#This Row],[TotalPrice]]-Table_Sales[[#This Row],[Cost]]</f>
        <v>49.690000000000012</v>
      </c>
      <c r="L40316" s="8"/>
    </row>
    <row r="40317" spans="1:12" x14ac:dyDescent="0.35">
      <c r="A40317" t="s">
        <v>1331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9">
        <v>5.39</v>
      </c>
      <c r="I40317" s="39">
        <v>27.69</v>
      </c>
      <c r="J40317" s="39">
        <f>Table_Sales[[#This Row],[Quantity]]*Table_Sales[[#This Row],[UnitPrice]]</f>
        <v>21.56</v>
      </c>
      <c r="K40317" s="39">
        <f>Table_Sales[[#This Row],[TotalPrice]]-Table_Sales[[#This Row],[Cost]]</f>
        <v>-6.1300000000000026</v>
      </c>
      <c r="L40317" s="8"/>
    </row>
    <row r="40318" spans="1:12" x14ac:dyDescent="0.35">
      <c r="A40318" t="s">
        <v>1331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9">
        <v>202.33</v>
      </c>
      <c r="I40318" s="39">
        <v>818.5</v>
      </c>
      <c r="J40318" s="39">
        <f>Table_Sales[[#This Row],[Quantity]]*Table_Sales[[#This Row],[UnitPrice]]</f>
        <v>809.32</v>
      </c>
      <c r="K40318" s="39">
        <f>Table_Sales[[#This Row],[TotalPrice]]-Table_Sales[[#This Row],[Cost]]</f>
        <v>-9.17999999999995</v>
      </c>
      <c r="L40318" s="8"/>
    </row>
    <row r="40319" spans="1:12" x14ac:dyDescent="0.35">
      <c r="A40319" t="s">
        <v>1332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9">
        <v>202.33</v>
      </c>
      <c r="I40319" s="39">
        <v>818.5</v>
      </c>
      <c r="J40319" s="39">
        <f>Table_Sales[[#This Row],[Quantity]]*Table_Sales[[#This Row],[UnitPrice]]</f>
        <v>809.32</v>
      </c>
      <c r="K40319" s="39">
        <f>Table_Sales[[#This Row],[TotalPrice]]-Table_Sales[[#This Row],[Cost]]</f>
        <v>-9.17999999999995</v>
      </c>
      <c r="L40319" s="8"/>
    </row>
    <row r="40320" spans="1:12" x14ac:dyDescent="0.35">
      <c r="A40320" t="s">
        <v>1334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9">
        <v>12.14</v>
      </c>
      <c r="I40320" s="39">
        <v>35.950000000000003</v>
      </c>
      <c r="J40320" s="39">
        <f>Table_Sales[[#This Row],[Quantity]]*Table_Sales[[#This Row],[UnitPrice]]</f>
        <v>48.56</v>
      </c>
      <c r="K40320" s="39">
        <f>Table_Sales[[#This Row],[TotalPrice]]-Table_Sales[[#This Row],[Cost]]</f>
        <v>12.61</v>
      </c>
      <c r="L40320" s="8"/>
    </row>
    <row r="40321" spans="1:12" x14ac:dyDescent="0.35">
      <c r="A40321" t="s">
        <v>1334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9">
        <v>1430.44</v>
      </c>
      <c r="I40321" s="39">
        <v>5927.75</v>
      </c>
      <c r="J40321" s="39">
        <f>Table_Sales[[#This Row],[Quantity]]*Table_Sales[[#This Row],[UnitPrice]]</f>
        <v>5721.76</v>
      </c>
      <c r="K40321" s="39">
        <f>Table_Sales[[#This Row],[TotalPrice]]-Table_Sales[[#This Row],[Cost]]</f>
        <v>-205.98999999999978</v>
      </c>
      <c r="L40321" s="8"/>
    </row>
    <row r="40322" spans="1:12" x14ac:dyDescent="0.35">
      <c r="A40322" t="s">
        <v>1334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9">
        <v>63.9</v>
      </c>
      <c r="I40322" s="39">
        <v>189.14</v>
      </c>
      <c r="J40322" s="39">
        <f>Table_Sales[[#This Row],[Quantity]]*Table_Sales[[#This Row],[UnitPrice]]</f>
        <v>255.6</v>
      </c>
      <c r="K40322" s="39">
        <f>Table_Sales[[#This Row],[TotalPrice]]-Table_Sales[[#This Row],[Cost]]</f>
        <v>66.460000000000008</v>
      </c>
      <c r="L40322" s="8"/>
    </row>
    <row r="40323" spans="1:12" x14ac:dyDescent="0.35">
      <c r="A40323" t="s">
        <v>1335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9">
        <v>4.7699999999999996</v>
      </c>
      <c r="I40323" s="39">
        <v>11.89</v>
      </c>
      <c r="J40323" s="39">
        <f>Table_Sales[[#This Row],[Quantity]]*Table_Sales[[#This Row],[UnitPrice]]</f>
        <v>19.079999999999998</v>
      </c>
      <c r="K40323" s="39">
        <f>Table_Sales[[#This Row],[TotalPrice]]-Table_Sales[[#This Row],[Cost]]</f>
        <v>7.1899999999999977</v>
      </c>
      <c r="L40323" s="8"/>
    </row>
    <row r="40324" spans="1:12" x14ac:dyDescent="0.35">
      <c r="A40324" t="s">
        <v>1335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9">
        <v>1430.44</v>
      </c>
      <c r="I40324" s="39">
        <v>5927.75</v>
      </c>
      <c r="J40324" s="39">
        <f>Table_Sales[[#This Row],[Quantity]]*Table_Sales[[#This Row],[UnitPrice]]</f>
        <v>5721.76</v>
      </c>
      <c r="K40324" s="39">
        <f>Table_Sales[[#This Row],[TotalPrice]]-Table_Sales[[#This Row],[Cost]]</f>
        <v>-205.98999999999978</v>
      </c>
      <c r="L40324" s="8"/>
    </row>
    <row r="40325" spans="1:12" x14ac:dyDescent="0.35">
      <c r="A40325" t="s">
        <v>3069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9">
        <v>1020.59</v>
      </c>
      <c r="I40325" s="39">
        <v>4330.04</v>
      </c>
      <c r="J40325" s="39">
        <f>Table_Sales[[#This Row],[Quantity]]*Table_Sales[[#This Row],[UnitPrice]]</f>
        <v>4082.36</v>
      </c>
      <c r="K40325" s="39">
        <f>Table_Sales[[#This Row],[TotalPrice]]-Table_Sales[[#This Row],[Cost]]</f>
        <v>-247.67999999999984</v>
      </c>
      <c r="L40325" s="8"/>
    </row>
    <row r="40326" spans="1:12" x14ac:dyDescent="0.35">
      <c r="A40326" t="s">
        <v>1336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9">
        <v>29.99</v>
      </c>
      <c r="I40326" s="39">
        <v>153.97</v>
      </c>
      <c r="J40326" s="39">
        <f>Table_Sales[[#This Row],[Quantity]]*Table_Sales[[#This Row],[UnitPrice]]</f>
        <v>119.96</v>
      </c>
      <c r="K40326" s="39">
        <f>Table_Sales[[#This Row],[TotalPrice]]-Table_Sales[[#This Row],[Cost]]</f>
        <v>-34.010000000000005</v>
      </c>
      <c r="L40326" s="8"/>
    </row>
    <row r="40327" spans="1:12" x14ac:dyDescent="0.35">
      <c r="A40327" t="s">
        <v>1336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9">
        <v>218.45</v>
      </c>
      <c r="I40327" s="39">
        <v>797.5</v>
      </c>
      <c r="J40327" s="39">
        <f>Table_Sales[[#This Row],[Quantity]]*Table_Sales[[#This Row],[UnitPrice]]</f>
        <v>873.8</v>
      </c>
      <c r="K40327" s="39">
        <f>Table_Sales[[#This Row],[TotalPrice]]-Table_Sales[[#This Row],[Cost]]</f>
        <v>76.299999999999955</v>
      </c>
      <c r="L40327" s="8"/>
    </row>
    <row r="40328" spans="1:12" x14ac:dyDescent="0.35">
      <c r="A40328" t="s">
        <v>1336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9">
        <v>461.69</v>
      </c>
      <c r="I40328" s="39">
        <v>1679.11</v>
      </c>
      <c r="J40328" s="39">
        <f>Table_Sales[[#This Row],[Quantity]]*Table_Sales[[#This Row],[UnitPrice]]</f>
        <v>1846.76</v>
      </c>
      <c r="K40328" s="39">
        <f>Table_Sales[[#This Row],[TotalPrice]]-Table_Sales[[#This Row],[Cost]]</f>
        <v>167.65000000000009</v>
      </c>
      <c r="L40328" s="8"/>
    </row>
    <row r="40329" spans="1:12" x14ac:dyDescent="0.35">
      <c r="A40329" t="s">
        <v>1336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9">
        <v>323.99</v>
      </c>
      <c r="I40329" s="39">
        <v>1178.32</v>
      </c>
      <c r="J40329" s="39">
        <f>Table_Sales[[#This Row],[Quantity]]*Table_Sales[[#This Row],[UnitPrice]]</f>
        <v>1295.96</v>
      </c>
      <c r="K40329" s="39">
        <f>Table_Sales[[#This Row],[TotalPrice]]-Table_Sales[[#This Row],[Cost]]</f>
        <v>117.6400000000001</v>
      </c>
      <c r="L40329" s="8"/>
    </row>
    <row r="40330" spans="1:12" x14ac:dyDescent="0.35">
      <c r="A40330" t="s">
        <v>1336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9">
        <v>38.1</v>
      </c>
      <c r="I40330" s="39">
        <v>95</v>
      </c>
      <c r="J40330" s="39">
        <f>Table_Sales[[#This Row],[Quantity]]*Table_Sales[[#This Row],[UnitPrice]]</f>
        <v>152.4</v>
      </c>
      <c r="K40330" s="39">
        <f>Table_Sales[[#This Row],[TotalPrice]]-Table_Sales[[#This Row],[Cost]]</f>
        <v>57.400000000000006</v>
      </c>
      <c r="L40330" s="8"/>
    </row>
    <row r="40331" spans="1:12" x14ac:dyDescent="0.35">
      <c r="A40331" t="s">
        <v>1336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9">
        <v>72.16</v>
      </c>
      <c r="I40331" s="39">
        <v>213.6</v>
      </c>
      <c r="J40331" s="39">
        <f>Table_Sales[[#This Row],[Quantity]]*Table_Sales[[#This Row],[UnitPrice]]</f>
        <v>288.64</v>
      </c>
      <c r="K40331" s="39">
        <f>Table_Sales[[#This Row],[TotalPrice]]-Table_Sales[[#This Row],[Cost]]</f>
        <v>75.039999999999992</v>
      </c>
      <c r="L40331" s="8"/>
    </row>
    <row r="40332" spans="1:12" x14ac:dyDescent="0.35">
      <c r="A40332" t="s">
        <v>1336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9">
        <v>32.99</v>
      </c>
      <c r="I40332" s="39">
        <v>82.27</v>
      </c>
      <c r="J40332" s="39">
        <f>Table_Sales[[#This Row],[Quantity]]*Table_Sales[[#This Row],[UnitPrice]]</f>
        <v>131.96</v>
      </c>
      <c r="K40332" s="39">
        <f>Table_Sales[[#This Row],[TotalPrice]]-Table_Sales[[#This Row],[Cost]]</f>
        <v>49.690000000000012</v>
      </c>
      <c r="L40332" s="8"/>
    </row>
    <row r="40333" spans="1:12" x14ac:dyDescent="0.35">
      <c r="A40333" t="s">
        <v>1336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9">
        <v>20.99</v>
      </c>
      <c r="I40333" s="39">
        <v>52.35</v>
      </c>
      <c r="J40333" s="39">
        <f>Table_Sales[[#This Row],[Quantity]]*Table_Sales[[#This Row],[UnitPrice]]</f>
        <v>83.96</v>
      </c>
      <c r="K40333" s="39">
        <f>Table_Sales[[#This Row],[TotalPrice]]-Table_Sales[[#This Row],[Cost]]</f>
        <v>31.609999999999992</v>
      </c>
      <c r="L40333" s="8"/>
    </row>
    <row r="40334" spans="1:12" x14ac:dyDescent="0.35">
      <c r="A40334" t="s">
        <v>1336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9">
        <v>218.45</v>
      </c>
      <c r="I40334" s="39">
        <v>797.5</v>
      </c>
      <c r="J40334" s="39">
        <f>Table_Sales[[#This Row],[Quantity]]*Table_Sales[[#This Row],[UnitPrice]]</f>
        <v>873.8</v>
      </c>
      <c r="K40334" s="39">
        <f>Table_Sales[[#This Row],[TotalPrice]]-Table_Sales[[#This Row],[Cost]]</f>
        <v>76.299999999999955</v>
      </c>
      <c r="L40334" s="8"/>
    </row>
    <row r="40335" spans="1:12" x14ac:dyDescent="0.35">
      <c r="A40335" t="s">
        <v>1337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9">
        <v>356.9</v>
      </c>
      <c r="I40335" s="39">
        <v>1443.77</v>
      </c>
      <c r="J40335" s="39">
        <f>Table_Sales[[#This Row],[Quantity]]*Table_Sales[[#This Row],[UnitPrice]]</f>
        <v>1427.6</v>
      </c>
      <c r="K40335" s="39">
        <f>Table_Sales[[#This Row],[TotalPrice]]-Table_Sales[[#This Row],[Cost]]</f>
        <v>-16.170000000000073</v>
      </c>
      <c r="L40335" s="8"/>
    </row>
    <row r="40336" spans="1:12" x14ac:dyDescent="0.35">
      <c r="A40336" t="s">
        <v>1337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9">
        <v>38.1</v>
      </c>
      <c r="I40336" s="39">
        <v>95</v>
      </c>
      <c r="J40336" s="39">
        <f>Table_Sales[[#This Row],[Quantity]]*Table_Sales[[#This Row],[UnitPrice]]</f>
        <v>152.4</v>
      </c>
      <c r="K40336" s="39">
        <f>Table_Sales[[#This Row],[TotalPrice]]-Table_Sales[[#This Row],[Cost]]</f>
        <v>57.400000000000006</v>
      </c>
      <c r="L40336" s="8"/>
    </row>
    <row r="40337" spans="1:12" x14ac:dyDescent="0.35">
      <c r="A40337" t="s">
        <v>1337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9">
        <v>32.39</v>
      </c>
      <c r="I40337" s="39">
        <v>166.29</v>
      </c>
      <c r="J40337" s="39">
        <f>Table_Sales[[#This Row],[Quantity]]*Table_Sales[[#This Row],[UnitPrice]]</f>
        <v>129.56</v>
      </c>
      <c r="K40337" s="39">
        <f>Table_Sales[[#This Row],[TotalPrice]]-Table_Sales[[#This Row],[Cost]]</f>
        <v>-36.72999999999999</v>
      </c>
      <c r="L40337" s="8"/>
    </row>
    <row r="40338" spans="1:12" x14ac:dyDescent="0.35">
      <c r="A40338" t="s">
        <v>1337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9">
        <v>5.39</v>
      </c>
      <c r="I40338" s="39">
        <v>13.45</v>
      </c>
      <c r="J40338" s="39">
        <f>Table_Sales[[#This Row],[Quantity]]*Table_Sales[[#This Row],[UnitPrice]]</f>
        <v>21.56</v>
      </c>
      <c r="K40338" s="39">
        <f>Table_Sales[[#This Row],[TotalPrice]]-Table_Sales[[#This Row],[Cost]]</f>
        <v>8.11</v>
      </c>
      <c r="L40338" s="8"/>
    </row>
    <row r="40339" spans="1:12" x14ac:dyDescent="0.35">
      <c r="A40339" t="s">
        <v>1337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9">
        <v>14.69</v>
      </c>
      <c r="I40339" s="39">
        <v>36.64</v>
      </c>
      <c r="J40339" s="39">
        <f>Table_Sales[[#This Row],[Quantity]]*Table_Sales[[#This Row],[UnitPrice]]</f>
        <v>58.76</v>
      </c>
      <c r="K40339" s="39">
        <f>Table_Sales[[#This Row],[TotalPrice]]-Table_Sales[[#This Row],[Cost]]</f>
        <v>22.119999999999997</v>
      </c>
      <c r="L40339" s="8"/>
    </row>
    <row r="40340" spans="1:12" x14ac:dyDescent="0.35">
      <c r="A40340" t="s">
        <v>1337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9">
        <v>20.99</v>
      </c>
      <c r="I40340" s="39">
        <v>52.35</v>
      </c>
      <c r="J40340" s="39">
        <f>Table_Sales[[#This Row],[Quantity]]*Table_Sales[[#This Row],[UnitPrice]]</f>
        <v>83.96</v>
      </c>
      <c r="K40340" s="39">
        <f>Table_Sales[[#This Row],[TotalPrice]]-Table_Sales[[#This Row],[Cost]]</f>
        <v>31.609999999999992</v>
      </c>
      <c r="L40340" s="8"/>
    </row>
    <row r="40341" spans="1:12" x14ac:dyDescent="0.35">
      <c r="A40341" t="s">
        <v>1339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9">
        <v>445.41</v>
      </c>
      <c r="I40341" s="39">
        <v>1845.78</v>
      </c>
      <c r="J40341" s="39">
        <f>Table_Sales[[#This Row],[Quantity]]*Table_Sales[[#This Row],[UnitPrice]]</f>
        <v>1781.64</v>
      </c>
      <c r="K40341" s="39">
        <f>Table_Sales[[#This Row],[TotalPrice]]-Table_Sales[[#This Row],[Cost]]</f>
        <v>-64.139999999999873</v>
      </c>
      <c r="L40341" s="8"/>
    </row>
    <row r="40342" spans="1:12" x14ac:dyDescent="0.35">
      <c r="A40342" t="s">
        <v>3070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9">
        <v>48.59</v>
      </c>
      <c r="I40342" s="39">
        <v>143.84</v>
      </c>
      <c r="J40342" s="39">
        <f>Table_Sales[[#This Row],[Quantity]]*Table_Sales[[#This Row],[UnitPrice]]</f>
        <v>194.36</v>
      </c>
      <c r="K40342" s="39">
        <f>Table_Sales[[#This Row],[TotalPrice]]-Table_Sales[[#This Row],[Cost]]</f>
        <v>50.52000000000001</v>
      </c>
      <c r="L40342" s="8"/>
    </row>
    <row r="40343" spans="1:12" x14ac:dyDescent="0.35">
      <c r="A40343" t="s">
        <v>3070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9">
        <v>1020.59</v>
      </c>
      <c r="I40343" s="39">
        <v>4330.04</v>
      </c>
      <c r="J40343" s="39">
        <f>Table_Sales[[#This Row],[Quantity]]*Table_Sales[[#This Row],[UnitPrice]]</f>
        <v>4082.36</v>
      </c>
      <c r="K40343" s="39">
        <f>Table_Sales[[#This Row],[TotalPrice]]-Table_Sales[[#This Row],[Cost]]</f>
        <v>-247.67999999999984</v>
      </c>
      <c r="L40343" s="8"/>
    </row>
    <row r="40344" spans="1:12" x14ac:dyDescent="0.35">
      <c r="A40344" t="s">
        <v>1340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9">
        <v>445.41</v>
      </c>
      <c r="I40344" s="39">
        <v>1845.78</v>
      </c>
      <c r="J40344" s="39">
        <f>Table_Sales[[#This Row],[Quantity]]*Table_Sales[[#This Row],[UnitPrice]]</f>
        <v>1781.64</v>
      </c>
      <c r="K40344" s="39">
        <f>Table_Sales[[#This Row],[TotalPrice]]-Table_Sales[[#This Row],[Cost]]</f>
        <v>-64.139999999999873</v>
      </c>
      <c r="L40344" s="8"/>
    </row>
    <row r="40345" spans="1:12" x14ac:dyDescent="0.35">
      <c r="A40345" t="s">
        <v>1340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9">
        <v>445.41</v>
      </c>
      <c r="I40345" s="39">
        <v>1845.78</v>
      </c>
      <c r="J40345" s="39">
        <f>Table_Sales[[#This Row],[Quantity]]*Table_Sales[[#This Row],[UnitPrice]]</f>
        <v>1781.64</v>
      </c>
      <c r="K40345" s="39">
        <f>Table_Sales[[#This Row],[TotalPrice]]-Table_Sales[[#This Row],[Cost]]</f>
        <v>-64.139999999999873</v>
      </c>
      <c r="L40345" s="8"/>
    </row>
    <row r="40346" spans="1:12" x14ac:dyDescent="0.35">
      <c r="A40346" t="s">
        <v>1341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9">
        <v>29.99</v>
      </c>
      <c r="I40346" s="39">
        <v>153.97</v>
      </c>
      <c r="J40346" s="39">
        <f>Table_Sales[[#This Row],[Quantity]]*Table_Sales[[#This Row],[UnitPrice]]</f>
        <v>119.96</v>
      </c>
      <c r="K40346" s="39">
        <f>Table_Sales[[#This Row],[TotalPrice]]-Table_Sales[[#This Row],[Cost]]</f>
        <v>-34.010000000000005</v>
      </c>
      <c r="L40346" s="8"/>
    </row>
    <row r="40347" spans="1:12" x14ac:dyDescent="0.35">
      <c r="A40347" t="s">
        <v>1341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9">
        <v>5.39</v>
      </c>
      <c r="I40347" s="39">
        <v>27.69</v>
      </c>
      <c r="J40347" s="39">
        <f>Table_Sales[[#This Row],[Quantity]]*Table_Sales[[#This Row],[UnitPrice]]</f>
        <v>21.56</v>
      </c>
      <c r="K40347" s="39">
        <f>Table_Sales[[#This Row],[TotalPrice]]-Table_Sales[[#This Row],[Cost]]</f>
        <v>-6.1300000000000026</v>
      </c>
      <c r="L40347" s="8"/>
    </row>
    <row r="40348" spans="1:12" x14ac:dyDescent="0.35">
      <c r="A40348" t="s">
        <v>1341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9">
        <v>445.41</v>
      </c>
      <c r="I40348" s="39">
        <v>1845.78</v>
      </c>
      <c r="J40348" s="39">
        <f>Table_Sales[[#This Row],[Quantity]]*Table_Sales[[#This Row],[UnitPrice]]</f>
        <v>1781.64</v>
      </c>
      <c r="K40348" s="39">
        <f>Table_Sales[[#This Row],[TotalPrice]]-Table_Sales[[#This Row],[Cost]]</f>
        <v>-64.139999999999873</v>
      </c>
      <c r="L40348" s="8"/>
    </row>
    <row r="40349" spans="1:12" x14ac:dyDescent="0.35">
      <c r="A40349" t="s">
        <v>1341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9">
        <v>20.99</v>
      </c>
      <c r="I40349" s="39">
        <v>52.35</v>
      </c>
      <c r="J40349" s="39">
        <f>Table_Sales[[#This Row],[Quantity]]*Table_Sales[[#This Row],[UnitPrice]]</f>
        <v>83.96</v>
      </c>
      <c r="K40349" s="39">
        <f>Table_Sales[[#This Row],[TotalPrice]]-Table_Sales[[#This Row],[Cost]]</f>
        <v>31.609999999999992</v>
      </c>
      <c r="L40349" s="8"/>
    </row>
    <row r="40350" spans="1:12" x14ac:dyDescent="0.35">
      <c r="A40350" t="s">
        <v>1341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9">
        <v>32.39</v>
      </c>
      <c r="I40350" s="39">
        <v>166.29</v>
      </c>
      <c r="J40350" s="39">
        <f>Table_Sales[[#This Row],[Quantity]]*Table_Sales[[#This Row],[UnitPrice]]</f>
        <v>129.56</v>
      </c>
      <c r="K40350" s="39">
        <f>Table_Sales[[#This Row],[TotalPrice]]-Table_Sales[[#This Row],[Cost]]</f>
        <v>-36.72999999999999</v>
      </c>
      <c r="L40350" s="8"/>
    </row>
    <row r="40351" spans="1:12" x14ac:dyDescent="0.35">
      <c r="A40351" t="s">
        <v>1341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9">
        <v>32.39</v>
      </c>
      <c r="I40351" s="39">
        <v>166.29</v>
      </c>
      <c r="J40351" s="39">
        <f>Table_Sales[[#This Row],[Quantity]]*Table_Sales[[#This Row],[UnitPrice]]</f>
        <v>129.56</v>
      </c>
      <c r="K40351" s="39">
        <f>Table_Sales[[#This Row],[TotalPrice]]-Table_Sales[[#This Row],[Cost]]</f>
        <v>-36.72999999999999</v>
      </c>
      <c r="L40351" s="8"/>
    </row>
    <row r="40352" spans="1:12" x14ac:dyDescent="0.35">
      <c r="A40352" t="s">
        <v>1341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9">
        <v>20.99</v>
      </c>
      <c r="I40352" s="39">
        <v>52.35</v>
      </c>
      <c r="J40352" s="39">
        <f>Table_Sales[[#This Row],[Quantity]]*Table_Sales[[#This Row],[UnitPrice]]</f>
        <v>83.96</v>
      </c>
      <c r="K40352" s="39">
        <f>Table_Sales[[#This Row],[TotalPrice]]-Table_Sales[[#This Row],[Cost]]</f>
        <v>31.609999999999992</v>
      </c>
      <c r="L40352" s="8"/>
    </row>
    <row r="40353" spans="1:12" x14ac:dyDescent="0.35">
      <c r="A40353" t="s">
        <v>1345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9">
        <v>461.69</v>
      </c>
      <c r="I40353" s="39">
        <v>1679.11</v>
      </c>
      <c r="J40353" s="39">
        <f>Table_Sales[[#This Row],[Quantity]]*Table_Sales[[#This Row],[UnitPrice]]</f>
        <v>1846.76</v>
      </c>
      <c r="K40353" s="39">
        <f>Table_Sales[[#This Row],[TotalPrice]]-Table_Sales[[#This Row],[Cost]]</f>
        <v>167.65000000000009</v>
      </c>
      <c r="L40353" s="8"/>
    </row>
    <row r="40354" spans="1:12" x14ac:dyDescent="0.35">
      <c r="A40354" t="s">
        <v>1346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9">
        <v>323.99</v>
      </c>
      <c r="I40354" s="39">
        <v>1374.6</v>
      </c>
      <c r="J40354" s="39">
        <f>Table_Sales[[#This Row],[Quantity]]*Table_Sales[[#This Row],[UnitPrice]]</f>
        <v>1295.96</v>
      </c>
      <c r="K40354" s="39">
        <f>Table_Sales[[#This Row],[TotalPrice]]-Table_Sales[[#This Row],[Cost]]</f>
        <v>-78.639999999999873</v>
      </c>
      <c r="L40354" s="8"/>
    </row>
    <row r="40355" spans="1:12" x14ac:dyDescent="0.35">
      <c r="A40355" t="s">
        <v>1346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9">
        <v>5.39</v>
      </c>
      <c r="I40355" s="39">
        <v>13.45</v>
      </c>
      <c r="J40355" s="39">
        <f>Table_Sales[[#This Row],[Quantity]]*Table_Sales[[#This Row],[UnitPrice]]</f>
        <v>21.56</v>
      </c>
      <c r="K40355" s="39">
        <f>Table_Sales[[#This Row],[TotalPrice]]-Table_Sales[[#This Row],[Cost]]</f>
        <v>8.11</v>
      </c>
      <c r="L40355" s="8"/>
    </row>
    <row r="40356" spans="1:12" x14ac:dyDescent="0.35">
      <c r="A40356" t="s">
        <v>1348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9">
        <v>1020.59</v>
      </c>
      <c r="I40356" s="39">
        <v>4330.04</v>
      </c>
      <c r="J40356" s="39">
        <f>Table_Sales[[#This Row],[Quantity]]*Table_Sales[[#This Row],[UnitPrice]]</f>
        <v>4082.36</v>
      </c>
      <c r="K40356" s="39">
        <f>Table_Sales[[#This Row],[TotalPrice]]-Table_Sales[[#This Row],[Cost]]</f>
        <v>-247.67999999999984</v>
      </c>
      <c r="L40356" s="8"/>
    </row>
    <row r="40357" spans="1:12" x14ac:dyDescent="0.35">
      <c r="A40357" t="s">
        <v>1349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9">
        <v>158.43</v>
      </c>
      <c r="I40357" s="39">
        <v>578.38</v>
      </c>
      <c r="J40357" s="39">
        <f>Table_Sales[[#This Row],[Quantity]]*Table_Sales[[#This Row],[UnitPrice]]</f>
        <v>633.72</v>
      </c>
      <c r="K40357" s="39">
        <f>Table_Sales[[#This Row],[TotalPrice]]-Table_Sales[[#This Row],[Cost]]</f>
        <v>55.340000000000032</v>
      </c>
      <c r="L40357" s="8"/>
    </row>
    <row r="40358" spans="1:12" x14ac:dyDescent="0.35">
      <c r="A40358" t="s">
        <v>1349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9">
        <v>1391.99</v>
      </c>
      <c r="I40358" s="39">
        <v>5062.4799999999996</v>
      </c>
      <c r="J40358" s="39">
        <f>Table_Sales[[#This Row],[Quantity]]*Table_Sales[[#This Row],[UnitPrice]]</f>
        <v>5567.96</v>
      </c>
      <c r="K40358" s="39">
        <f>Table_Sales[[#This Row],[TotalPrice]]-Table_Sales[[#This Row],[Cost]]</f>
        <v>505.48000000000047</v>
      </c>
      <c r="L40358" s="8"/>
    </row>
    <row r="40359" spans="1:12" x14ac:dyDescent="0.35">
      <c r="A40359" t="s">
        <v>1351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9">
        <v>445.41</v>
      </c>
      <c r="I40359" s="39">
        <v>1845.78</v>
      </c>
      <c r="J40359" s="39">
        <f>Table_Sales[[#This Row],[Quantity]]*Table_Sales[[#This Row],[UnitPrice]]</f>
        <v>1781.64</v>
      </c>
      <c r="K40359" s="39">
        <f>Table_Sales[[#This Row],[TotalPrice]]-Table_Sales[[#This Row],[Cost]]</f>
        <v>-64.139999999999873</v>
      </c>
      <c r="L40359" s="8"/>
    </row>
    <row r="40360" spans="1:12" x14ac:dyDescent="0.35">
      <c r="A40360" t="s">
        <v>1351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9">
        <v>602.35</v>
      </c>
      <c r="I40360" s="39">
        <v>2406.9699999999998</v>
      </c>
      <c r="J40360" s="39">
        <f>Table_Sales[[#This Row],[Quantity]]*Table_Sales[[#This Row],[UnitPrice]]</f>
        <v>2409.4</v>
      </c>
      <c r="K40360" s="39">
        <f>Table_Sales[[#This Row],[TotalPrice]]-Table_Sales[[#This Row],[Cost]]</f>
        <v>2.430000000000291</v>
      </c>
      <c r="L40360" s="8"/>
    </row>
    <row r="40361" spans="1:12" x14ac:dyDescent="0.35">
      <c r="A40361" t="s">
        <v>1351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9">
        <v>602.35</v>
      </c>
      <c r="I40361" s="39">
        <v>2406.9699999999998</v>
      </c>
      <c r="J40361" s="39">
        <f>Table_Sales[[#This Row],[Quantity]]*Table_Sales[[#This Row],[UnitPrice]]</f>
        <v>2409.4</v>
      </c>
      <c r="K40361" s="39">
        <f>Table_Sales[[#This Row],[TotalPrice]]-Table_Sales[[#This Row],[Cost]]</f>
        <v>2.430000000000291</v>
      </c>
      <c r="L40361" s="8"/>
    </row>
    <row r="40362" spans="1:12" x14ac:dyDescent="0.35">
      <c r="A40362" t="s">
        <v>1352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9">
        <v>72</v>
      </c>
      <c r="I40362" s="39">
        <v>179.52</v>
      </c>
      <c r="J40362" s="39">
        <f>Table_Sales[[#This Row],[Quantity]]*Table_Sales[[#This Row],[UnitPrice]]</f>
        <v>288</v>
      </c>
      <c r="K40362" s="39">
        <f>Table_Sales[[#This Row],[TotalPrice]]-Table_Sales[[#This Row],[Cost]]</f>
        <v>108.47999999999999</v>
      </c>
      <c r="L40362" s="8"/>
    </row>
    <row r="40363" spans="1:12" x14ac:dyDescent="0.35">
      <c r="A40363" t="s">
        <v>1352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9">
        <v>32.39</v>
      </c>
      <c r="I40363" s="39">
        <v>166.29</v>
      </c>
      <c r="J40363" s="39">
        <f>Table_Sales[[#This Row],[Quantity]]*Table_Sales[[#This Row],[UnitPrice]]</f>
        <v>129.56</v>
      </c>
      <c r="K40363" s="39">
        <f>Table_Sales[[#This Row],[TotalPrice]]-Table_Sales[[#This Row],[Cost]]</f>
        <v>-36.72999999999999</v>
      </c>
      <c r="L40363" s="8"/>
    </row>
    <row r="40364" spans="1:12" x14ac:dyDescent="0.35">
      <c r="A40364" t="s">
        <v>1352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9">
        <v>38.1</v>
      </c>
      <c r="I40364" s="39">
        <v>95</v>
      </c>
      <c r="J40364" s="39">
        <f>Table_Sales[[#This Row],[Quantity]]*Table_Sales[[#This Row],[UnitPrice]]</f>
        <v>152.4</v>
      </c>
      <c r="K40364" s="39">
        <f>Table_Sales[[#This Row],[TotalPrice]]-Table_Sales[[#This Row],[Cost]]</f>
        <v>57.400000000000006</v>
      </c>
      <c r="L40364" s="8"/>
    </row>
    <row r="40365" spans="1:12" x14ac:dyDescent="0.35">
      <c r="A40365" t="s">
        <v>1352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9">
        <v>29.99</v>
      </c>
      <c r="I40365" s="39">
        <v>153.97</v>
      </c>
      <c r="J40365" s="39">
        <f>Table_Sales[[#This Row],[Quantity]]*Table_Sales[[#This Row],[UnitPrice]]</f>
        <v>119.96</v>
      </c>
      <c r="K40365" s="39">
        <f>Table_Sales[[#This Row],[TotalPrice]]-Table_Sales[[#This Row],[Cost]]</f>
        <v>-34.010000000000005</v>
      </c>
      <c r="L40365" s="8"/>
    </row>
    <row r="40366" spans="1:12" x14ac:dyDescent="0.35">
      <c r="A40366" t="s">
        <v>1357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9">
        <v>323.99</v>
      </c>
      <c r="I40366" s="39">
        <v>1374.6</v>
      </c>
      <c r="J40366" s="39">
        <f>Table_Sales[[#This Row],[Quantity]]*Table_Sales[[#This Row],[UnitPrice]]</f>
        <v>1295.96</v>
      </c>
      <c r="K40366" s="39">
        <f>Table_Sales[[#This Row],[TotalPrice]]-Table_Sales[[#This Row],[Cost]]</f>
        <v>-78.639999999999873</v>
      </c>
      <c r="L40366" s="8"/>
    </row>
    <row r="40367" spans="1:12" x14ac:dyDescent="0.35">
      <c r="A40367" t="s">
        <v>1358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9">
        <v>1430.44</v>
      </c>
      <c r="I40367" s="39">
        <v>5927.75</v>
      </c>
      <c r="J40367" s="39">
        <f>Table_Sales[[#This Row],[Quantity]]*Table_Sales[[#This Row],[UnitPrice]]</f>
        <v>5721.76</v>
      </c>
      <c r="K40367" s="39">
        <f>Table_Sales[[#This Row],[TotalPrice]]-Table_Sales[[#This Row],[Cost]]</f>
        <v>-205.98999999999978</v>
      </c>
      <c r="L40367" s="8"/>
    </row>
    <row r="40368" spans="1:12" x14ac:dyDescent="0.35">
      <c r="A40368" t="s">
        <v>1360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9">
        <v>728.91</v>
      </c>
      <c r="I40368" s="39">
        <v>3020.6</v>
      </c>
      <c r="J40368" s="39">
        <f>Table_Sales[[#This Row],[Quantity]]*Table_Sales[[#This Row],[UnitPrice]]</f>
        <v>2915.64</v>
      </c>
      <c r="K40368" s="39">
        <f>Table_Sales[[#This Row],[TotalPrice]]-Table_Sales[[#This Row],[Cost]]</f>
        <v>-104.96000000000004</v>
      </c>
      <c r="L40368" s="8"/>
    </row>
    <row r="40369" spans="1:12" x14ac:dyDescent="0.35">
      <c r="A40369" t="s">
        <v>1360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9">
        <v>728.91</v>
      </c>
      <c r="I40369" s="39">
        <v>3020.6</v>
      </c>
      <c r="J40369" s="39">
        <f>Table_Sales[[#This Row],[Quantity]]*Table_Sales[[#This Row],[UnitPrice]]</f>
        <v>2915.64</v>
      </c>
      <c r="K40369" s="39">
        <f>Table_Sales[[#This Row],[TotalPrice]]-Table_Sales[[#This Row],[Cost]]</f>
        <v>-104.96000000000004</v>
      </c>
      <c r="L40369" s="8"/>
    </row>
    <row r="40370" spans="1:12" x14ac:dyDescent="0.35">
      <c r="A40370" t="s">
        <v>1360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9">
        <v>445.41</v>
      </c>
      <c r="I40370" s="39">
        <v>1845.78</v>
      </c>
      <c r="J40370" s="39">
        <f>Table_Sales[[#This Row],[Quantity]]*Table_Sales[[#This Row],[UnitPrice]]</f>
        <v>1781.64</v>
      </c>
      <c r="K40370" s="39">
        <f>Table_Sales[[#This Row],[TotalPrice]]-Table_Sales[[#This Row],[Cost]]</f>
        <v>-64.139999999999873</v>
      </c>
      <c r="L40370" s="8"/>
    </row>
    <row r="40371" spans="1:12" x14ac:dyDescent="0.35">
      <c r="A40371" t="s">
        <v>1362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9">
        <v>41.99</v>
      </c>
      <c r="I40371" s="39">
        <v>104.71</v>
      </c>
      <c r="J40371" s="39">
        <f>Table_Sales[[#This Row],[Quantity]]*Table_Sales[[#This Row],[UnitPrice]]</f>
        <v>167.96</v>
      </c>
      <c r="K40371" s="39">
        <f>Table_Sales[[#This Row],[TotalPrice]]-Table_Sales[[#This Row],[Cost]]</f>
        <v>63.250000000000014</v>
      </c>
      <c r="L40371" s="8"/>
    </row>
    <row r="40372" spans="1:12" x14ac:dyDescent="0.35">
      <c r="A40372" t="s">
        <v>1363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9">
        <v>672.29</v>
      </c>
      <c r="I40372" s="39">
        <v>2852.32</v>
      </c>
      <c r="J40372" s="39">
        <f>Table_Sales[[#This Row],[Quantity]]*Table_Sales[[#This Row],[UnitPrice]]</f>
        <v>2689.16</v>
      </c>
      <c r="K40372" s="39">
        <f>Table_Sales[[#This Row],[TotalPrice]]-Table_Sales[[#This Row],[Cost]]</f>
        <v>-163.16000000000031</v>
      </c>
      <c r="L40372" s="8"/>
    </row>
    <row r="40373" spans="1:12" x14ac:dyDescent="0.35">
      <c r="A40373" t="s">
        <v>1363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9">
        <v>672.29</v>
      </c>
      <c r="I40373" s="39">
        <v>2852.32</v>
      </c>
      <c r="J40373" s="39">
        <f>Table_Sales[[#This Row],[Quantity]]*Table_Sales[[#This Row],[UnitPrice]]</f>
        <v>2689.16</v>
      </c>
      <c r="K40373" s="39">
        <f>Table_Sales[[#This Row],[TotalPrice]]-Table_Sales[[#This Row],[Cost]]</f>
        <v>-163.16000000000031</v>
      </c>
      <c r="L40373" s="8"/>
    </row>
    <row r="40374" spans="1:12" x14ac:dyDescent="0.35">
      <c r="A40374" t="s">
        <v>1363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9">
        <v>672.29</v>
      </c>
      <c r="I40374" s="39">
        <v>2852.32</v>
      </c>
      <c r="J40374" s="39">
        <f>Table_Sales[[#This Row],[Quantity]]*Table_Sales[[#This Row],[UnitPrice]]</f>
        <v>2689.16</v>
      </c>
      <c r="K40374" s="39">
        <f>Table_Sales[[#This Row],[TotalPrice]]-Table_Sales[[#This Row],[Cost]]</f>
        <v>-163.16000000000031</v>
      </c>
      <c r="L40374" s="8"/>
    </row>
    <row r="40375" spans="1:12" x14ac:dyDescent="0.35">
      <c r="A40375" t="s">
        <v>1363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9">
        <v>1466.01</v>
      </c>
      <c r="I40375" s="39">
        <v>6219.79</v>
      </c>
      <c r="J40375" s="39">
        <f>Table_Sales[[#This Row],[Quantity]]*Table_Sales[[#This Row],[UnitPrice]]</f>
        <v>5864.04</v>
      </c>
      <c r="K40375" s="39">
        <f>Table_Sales[[#This Row],[TotalPrice]]-Table_Sales[[#This Row],[Cost]]</f>
        <v>-355.75</v>
      </c>
      <c r="L40375" s="8"/>
    </row>
    <row r="40376" spans="1:12" x14ac:dyDescent="0.35">
      <c r="A40376" t="s">
        <v>1364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9">
        <v>1020.59</v>
      </c>
      <c r="I40376" s="39">
        <v>4330.04</v>
      </c>
      <c r="J40376" s="39">
        <f>Table_Sales[[#This Row],[Quantity]]*Table_Sales[[#This Row],[UnitPrice]]</f>
        <v>4082.36</v>
      </c>
      <c r="K40376" s="39">
        <f>Table_Sales[[#This Row],[TotalPrice]]-Table_Sales[[#This Row],[Cost]]</f>
        <v>-247.67999999999984</v>
      </c>
      <c r="L40376" s="8"/>
    </row>
    <row r="40377" spans="1:12" x14ac:dyDescent="0.35">
      <c r="A40377" t="s">
        <v>1367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9">
        <v>323.99</v>
      </c>
      <c r="I40377" s="39">
        <v>1374.6</v>
      </c>
      <c r="J40377" s="39">
        <f>Table_Sales[[#This Row],[Quantity]]*Table_Sales[[#This Row],[UnitPrice]]</f>
        <v>1295.96</v>
      </c>
      <c r="K40377" s="39">
        <f>Table_Sales[[#This Row],[TotalPrice]]-Table_Sales[[#This Row],[Cost]]</f>
        <v>-78.639999999999873</v>
      </c>
      <c r="L40377" s="8"/>
    </row>
    <row r="40378" spans="1:12" x14ac:dyDescent="0.35">
      <c r="A40378" t="s">
        <v>1368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9">
        <v>672.29</v>
      </c>
      <c r="I40378" s="39">
        <v>2852.32</v>
      </c>
      <c r="J40378" s="39">
        <f>Table_Sales[[#This Row],[Quantity]]*Table_Sales[[#This Row],[UnitPrice]]</f>
        <v>2689.16</v>
      </c>
      <c r="K40378" s="39">
        <f>Table_Sales[[#This Row],[TotalPrice]]-Table_Sales[[#This Row],[Cost]]</f>
        <v>-163.16000000000031</v>
      </c>
      <c r="L40378" s="8"/>
    </row>
    <row r="40379" spans="1:12" x14ac:dyDescent="0.35">
      <c r="A40379" t="s">
        <v>1368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9">
        <v>1020.59</v>
      </c>
      <c r="I40379" s="39">
        <v>4330.04</v>
      </c>
      <c r="J40379" s="39">
        <f>Table_Sales[[#This Row],[Quantity]]*Table_Sales[[#This Row],[UnitPrice]]</f>
        <v>4082.36</v>
      </c>
      <c r="K40379" s="39">
        <f>Table_Sales[[#This Row],[TotalPrice]]-Table_Sales[[#This Row],[Cost]]</f>
        <v>-247.67999999999984</v>
      </c>
      <c r="L40379" s="8"/>
    </row>
    <row r="40380" spans="1:12" x14ac:dyDescent="0.35">
      <c r="A40380" t="s">
        <v>1369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9">
        <v>323.99</v>
      </c>
      <c r="I40380" s="39">
        <v>1374.6</v>
      </c>
      <c r="J40380" s="39">
        <f>Table_Sales[[#This Row],[Quantity]]*Table_Sales[[#This Row],[UnitPrice]]</f>
        <v>1295.96</v>
      </c>
      <c r="K40380" s="39">
        <f>Table_Sales[[#This Row],[TotalPrice]]-Table_Sales[[#This Row],[Cost]]</f>
        <v>-78.639999999999873</v>
      </c>
      <c r="L40380" s="8"/>
    </row>
    <row r="40381" spans="1:12" x14ac:dyDescent="0.35">
      <c r="A40381" t="s">
        <v>1372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9">
        <v>1430.44</v>
      </c>
      <c r="I40381" s="39">
        <v>5927.75</v>
      </c>
      <c r="J40381" s="39">
        <f>Table_Sales[[#This Row],[Quantity]]*Table_Sales[[#This Row],[UnitPrice]]</f>
        <v>5721.76</v>
      </c>
      <c r="K40381" s="39">
        <f>Table_Sales[[#This Row],[TotalPrice]]-Table_Sales[[#This Row],[Cost]]</f>
        <v>-205.98999999999978</v>
      </c>
      <c r="L40381" s="8"/>
    </row>
    <row r="40382" spans="1:12" x14ac:dyDescent="0.35">
      <c r="A40382" t="s">
        <v>1373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9">
        <v>5.39</v>
      </c>
      <c r="I40382" s="39">
        <v>27.69</v>
      </c>
      <c r="J40382" s="39">
        <f>Table_Sales[[#This Row],[Quantity]]*Table_Sales[[#This Row],[UnitPrice]]</f>
        <v>21.56</v>
      </c>
      <c r="K40382" s="39">
        <f>Table_Sales[[#This Row],[TotalPrice]]-Table_Sales[[#This Row],[Cost]]</f>
        <v>-6.1300000000000026</v>
      </c>
      <c r="L40382" s="8"/>
    </row>
    <row r="40383" spans="1:12" x14ac:dyDescent="0.35">
      <c r="A40383" t="s">
        <v>1374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9">
        <v>323.99</v>
      </c>
      <c r="I40383" s="39">
        <v>1374.6</v>
      </c>
      <c r="J40383" s="39">
        <f>Table_Sales[[#This Row],[Quantity]]*Table_Sales[[#This Row],[UnitPrice]]</f>
        <v>1295.96</v>
      </c>
      <c r="K40383" s="39">
        <f>Table_Sales[[#This Row],[TotalPrice]]-Table_Sales[[#This Row],[Cost]]</f>
        <v>-78.639999999999873</v>
      </c>
      <c r="L40383" s="8"/>
    </row>
    <row r="40384" spans="1:12" x14ac:dyDescent="0.35">
      <c r="A40384" t="s">
        <v>1375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9">
        <v>29.99</v>
      </c>
      <c r="I40384" s="39">
        <v>153.97</v>
      </c>
      <c r="J40384" s="39">
        <f>Table_Sales[[#This Row],[Quantity]]*Table_Sales[[#This Row],[UnitPrice]]</f>
        <v>119.96</v>
      </c>
      <c r="K40384" s="39">
        <f>Table_Sales[[#This Row],[TotalPrice]]-Table_Sales[[#This Row],[Cost]]</f>
        <v>-34.010000000000005</v>
      </c>
      <c r="L40384" s="8"/>
    </row>
    <row r="40385" spans="1:12" x14ac:dyDescent="0.35">
      <c r="A40385" t="s">
        <v>1375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9">
        <v>48.59</v>
      </c>
      <c r="I40385" s="39">
        <v>143.84</v>
      </c>
      <c r="J40385" s="39">
        <f>Table_Sales[[#This Row],[Quantity]]*Table_Sales[[#This Row],[UnitPrice]]</f>
        <v>194.36</v>
      </c>
      <c r="K40385" s="39">
        <f>Table_Sales[[#This Row],[TotalPrice]]-Table_Sales[[#This Row],[Cost]]</f>
        <v>50.52000000000001</v>
      </c>
      <c r="L40385" s="8"/>
    </row>
    <row r="40386" spans="1:12" x14ac:dyDescent="0.35">
      <c r="A40386" t="s">
        <v>1376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9">
        <v>602.35</v>
      </c>
      <c r="I40386" s="39">
        <v>2406.9699999999998</v>
      </c>
      <c r="J40386" s="39">
        <f>Table_Sales[[#This Row],[Quantity]]*Table_Sales[[#This Row],[UnitPrice]]</f>
        <v>2409.4</v>
      </c>
      <c r="K40386" s="39">
        <f>Table_Sales[[#This Row],[TotalPrice]]-Table_Sales[[#This Row],[Cost]]</f>
        <v>2.430000000000291</v>
      </c>
      <c r="L40386" s="8"/>
    </row>
    <row r="40387" spans="1:12" x14ac:dyDescent="0.35">
      <c r="A40387" t="s">
        <v>1376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9">
        <v>728.91</v>
      </c>
      <c r="I40387" s="39">
        <v>3020.6</v>
      </c>
      <c r="J40387" s="39">
        <f>Table_Sales[[#This Row],[Quantity]]*Table_Sales[[#This Row],[UnitPrice]]</f>
        <v>2915.64</v>
      </c>
      <c r="K40387" s="39">
        <f>Table_Sales[[#This Row],[TotalPrice]]-Table_Sales[[#This Row],[Cost]]</f>
        <v>-104.96000000000004</v>
      </c>
      <c r="L40387" s="8"/>
    </row>
    <row r="40388" spans="1:12" x14ac:dyDescent="0.35">
      <c r="A40388" t="s">
        <v>1376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9">
        <v>602.35</v>
      </c>
      <c r="I40388" s="39">
        <v>2406.9699999999998</v>
      </c>
      <c r="J40388" s="39">
        <f>Table_Sales[[#This Row],[Quantity]]*Table_Sales[[#This Row],[UnitPrice]]</f>
        <v>2409.4</v>
      </c>
      <c r="K40388" s="39">
        <f>Table_Sales[[#This Row],[TotalPrice]]-Table_Sales[[#This Row],[Cost]]</f>
        <v>2.430000000000291</v>
      </c>
      <c r="L40388" s="8"/>
    </row>
    <row r="40389" spans="1:12" x14ac:dyDescent="0.35">
      <c r="A40389" t="s">
        <v>1378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9">
        <v>20.99</v>
      </c>
      <c r="I40389" s="39">
        <v>52.35</v>
      </c>
      <c r="J40389" s="39">
        <f>Table_Sales[[#This Row],[Quantity]]*Table_Sales[[#This Row],[UnitPrice]]</f>
        <v>83.96</v>
      </c>
      <c r="K40389" s="39">
        <f>Table_Sales[[#This Row],[TotalPrice]]-Table_Sales[[#This Row],[Cost]]</f>
        <v>31.609999999999992</v>
      </c>
      <c r="L40389" s="8"/>
    </row>
    <row r="40390" spans="1:12" x14ac:dyDescent="0.35">
      <c r="A40390" t="s">
        <v>1378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9">
        <v>4.7699999999999996</v>
      </c>
      <c r="I40390" s="39">
        <v>11.89</v>
      </c>
      <c r="J40390" s="39">
        <f>Table_Sales[[#This Row],[Quantity]]*Table_Sales[[#This Row],[UnitPrice]]</f>
        <v>19.079999999999998</v>
      </c>
      <c r="K40390" s="39">
        <f>Table_Sales[[#This Row],[TotalPrice]]-Table_Sales[[#This Row],[Cost]]</f>
        <v>7.1899999999999977</v>
      </c>
      <c r="L40390" s="8"/>
    </row>
    <row r="40391" spans="1:12" x14ac:dyDescent="0.35">
      <c r="A40391" t="s">
        <v>1378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9">
        <v>602.35</v>
      </c>
      <c r="I40391" s="39">
        <v>2406.9699999999998</v>
      </c>
      <c r="J40391" s="39">
        <f>Table_Sales[[#This Row],[Quantity]]*Table_Sales[[#This Row],[UnitPrice]]</f>
        <v>2409.4</v>
      </c>
      <c r="K40391" s="39">
        <f>Table_Sales[[#This Row],[TotalPrice]]-Table_Sales[[#This Row],[Cost]]</f>
        <v>2.430000000000291</v>
      </c>
      <c r="L40391" s="8"/>
    </row>
    <row r="40392" spans="1:12" x14ac:dyDescent="0.35">
      <c r="A40392" t="s">
        <v>1378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9">
        <v>445.41</v>
      </c>
      <c r="I40392" s="39">
        <v>1845.78</v>
      </c>
      <c r="J40392" s="39">
        <f>Table_Sales[[#This Row],[Quantity]]*Table_Sales[[#This Row],[UnitPrice]]</f>
        <v>1781.64</v>
      </c>
      <c r="K40392" s="39">
        <f>Table_Sales[[#This Row],[TotalPrice]]-Table_Sales[[#This Row],[Cost]]</f>
        <v>-64.139999999999873</v>
      </c>
      <c r="L40392" s="8"/>
    </row>
    <row r="40393" spans="1:12" x14ac:dyDescent="0.35">
      <c r="A40393" t="s">
        <v>1378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9">
        <v>32.39</v>
      </c>
      <c r="I40393" s="39">
        <v>95.89</v>
      </c>
      <c r="J40393" s="39">
        <f>Table_Sales[[#This Row],[Quantity]]*Table_Sales[[#This Row],[UnitPrice]]</f>
        <v>129.56</v>
      </c>
      <c r="K40393" s="39">
        <f>Table_Sales[[#This Row],[TotalPrice]]-Table_Sales[[#This Row],[Cost]]</f>
        <v>33.67</v>
      </c>
      <c r="L40393" s="8"/>
    </row>
    <row r="40394" spans="1:12" x14ac:dyDescent="0.35">
      <c r="A40394" t="s">
        <v>3082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9">
        <v>41.99</v>
      </c>
      <c r="I40394" s="39">
        <v>104.71</v>
      </c>
      <c r="J40394" s="39">
        <f>Table_Sales[[#This Row],[Quantity]]*Table_Sales[[#This Row],[UnitPrice]]</f>
        <v>167.96</v>
      </c>
      <c r="K40394" s="39">
        <f>Table_Sales[[#This Row],[TotalPrice]]-Table_Sales[[#This Row],[Cost]]</f>
        <v>63.250000000000014</v>
      </c>
      <c r="L40394" s="8"/>
    </row>
    <row r="40395" spans="1:12" x14ac:dyDescent="0.35">
      <c r="A40395" t="s">
        <v>1379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9">
        <v>602.35</v>
      </c>
      <c r="I40395" s="39">
        <v>2406.9699999999998</v>
      </c>
      <c r="J40395" s="39">
        <f>Table_Sales[[#This Row],[Quantity]]*Table_Sales[[#This Row],[UnitPrice]]</f>
        <v>2409.4</v>
      </c>
      <c r="K40395" s="39">
        <f>Table_Sales[[#This Row],[TotalPrice]]-Table_Sales[[#This Row],[Cost]]</f>
        <v>2.430000000000291</v>
      </c>
      <c r="L40395" s="8"/>
    </row>
    <row r="40396" spans="1:12" x14ac:dyDescent="0.35">
      <c r="A40396" t="s">
        <v>1379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9">
        <v>728.91</v>
      </c>
      <c r="I40396" s="39">
        <v>3020.6</v>
      </c>
      <c r="J40396" s="39">
        <f>Table_Sales[[#This Row],[Quantity]]*Table_Sales[[#This Row],[UnitPrice]]</f>
        <v>2915.64</v>
      </c>
      <c r="K40396" s="39">
        <f>Table_Sales[[#This Row],[TotalPrice]]-Table_Sales[[#This Row],[Cost]]</f>
        <v>-104.96000000000004</v>
      </c>
      <c r="L40396" s="8"/>
    </row>
    <row r="40397" spans="1:12" x14ac:dyDescent="0.35">
      <c r="A40397" t="s">
        <v>1381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9">
        <v>672.29</v>
      </c>
      <c r="I40397" s="39">
        <v>2852.32</v>
      </c>
      <c r="J40397" s="39">
        <f>Table_Sales[[#This Row],[Quantity]]*Table_Sales[[#This Row],[UnitPrice]]</f>
        <v>2689.16</v>
      </c>
      <c r="K40397" s="39">
        <f>Table_Sales[[#This Row],[TotalPrice]]-Table_Sales[[#This Row],[Cost]]</f>
        <v>-163.16000000000031</v>
      </c>
      <c r="L40397" s="8"/>
    </row>
    <row r="40398" spans="1:12" x14ac:dyDescent="0.35">
      <c r="A40398" t="s">
        <v>1381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9">
        <v>37.25</v>
      </c>
      <c r="I40398" s="39">
        <v>110.27</v>
      </c>
      <c r="J40398" s="39">
        <f>Table_Sales[[#This Row],[Quantity]]*Table_Sales[[#This Row],[UnitPrice]]</f>
        <v>149</v>
      </c>
      <c r="K40398" s="39">
        <f>Table_Sales[[#This Row],[TotalPrice]]-Table_Sales[[#This Row],[Cost]]</f>
        <v>38.730000000000004</v>
      </c>
      <c r="L40398" s="8"/>
    </row>
    <row r="40399" spans="1:12" x14ac:dyDescent="0.35">
      <c r="A40399" t="s">
        <v>1381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9">
        <v>1466.01</v>
      </c>
      <c r="I40399" s="39">
        <v>6219.79</v>
      </c>
      <c r="J40399" s="39">
        <f>Table_Sales[[#This Row],[Quantity]]*Table_Sales[[#This Row],[UnitPrice]]</f>
        <v>5864.04</v>
      </c>
      <c r="K40399" s="39">
        <f>Table_Sales[[#This Row],[TotalPrice]]-Table_Sales[[#This Row],[Cost]]</f>
        <v>-355.75</v>
      </c>
      <c r="L40399" s="8"/>
    </row>
    <row r="40400" spans="1:12" x14ac:dyDescent="0.35">
      <c r="A40400" t="s">
        <v>1381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9">
        <v>1020.59</v>
      </c>
      <c r="I40400" s="39">
        <v>4330.04</v>
      </c>
      <c r="J40400" s="39">
        <f>Table_Sales[[#This Row],[Quantity]]*Table_Sales[[#This Row],[UnitPrice]]</f>
        <v>4082.36</v>
      </c>
      <c r="K40400" s="39">
        <f>Table_Sales[[#This Row],[TotalPrice]]-Table_Sales[[#This Row],[Cost]]</f>
        <v>-247.67999999999984</v>
      </c>
      <c r="L40400" s="8"/>
    </row>
    <row r="40401" spans="1:12" x14ac:dyDescent="0.35">
      <c r="A40401" t="s">
        <v>1382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9">
        <v>672.29</v>
      </c>
      <c r="I40401" s="39">
        <v>2852.32</v>
      </c>
      <c r="J40401" s="39">
        <f>Table_Sales[[#This Row],[Quantity]]*Table_Sales[[#This Row],[UnitPrice]]</f>
        <v>2689.16</v>
      </c>
      <c r="K40401" s="39">
        <f>Table_Sales[[#This Row],[TotalPrice]]-Table_Sales[[#This Row],[Cost]]</f>
        <v>-163.16000000000031</v>
      </c>
      <c r="L40401" s="8"/>
    </row>
    <row r="40402" spans="1:12" x14ac:dyDescent="0.35">
      <c r="A40402" t="s">
        <v>1382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9">
        <v>24.29</v>
      </c>
      <c r="I40402" s="39">
        <v>71.91</v>
      </c>
      <c r="J40402" s="39">
        <f>Table_Sales[[#This Row],[Quantity]]*Table_Sales[[#This Row],[UnitPrice]]</f>
        <v>97.16</v>
      </c>
      <c r="K40402" s="39">
        <f>Table_Sales[[#This Row],[TotalPrice]]-Table_Sales[[#This Row],[Cost]]</f>
        <v>25.25</v>
      </c>
      <c r="L40402" s="8"/>
    </row>
    <row r="40403" spans="1:12" x14ac:dyDescent="0.35">
      <c r="A40403" t="s">
        <v>1208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9">
        <v>2024.99</v>
      </c>
      <c r="I40403" s="39">
        <v>7592.36</v>
      </c>
      <c r="J40403" s="39">
        <f>Table_Sales[[#This Row],[Quantity]]*Table_Sales[[#This Row],[UnitPrice]]</f>
        <v>8099.96</v>
      </c>
      <c r="K40403" s="39">
        <f>Table_Sales[[#This Row],[TotalPrice]]-Table_Sales[[#This Row],[Cost]]</f>
        <v>507.60000000000036</v>
      </c>
      <c r="L40403" s="8"/>
    </row>
    <row r="40404" spans="1:12" x14ac:dyDescent="0.35">
      <c r="A40404" t="s">
        <v>1211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9">
        <v>2039.99</v>
      </c>
      <c r="I40404" s="39">
        <v>7648.62</v>
      </c>
      <c r="J40404" s="39">
        <f>Table_Sales[[#This Row],[Quantity]]*Table_Sales[[#This Row],[UnitPrice]]</f>
        <v>8159.96</v>
      </c>
      <c r="K40404" s="39">
        <f>Table_Sales[[#This Row],[TotalPrice]]-Table_Sales[[#This Row],[Cost]]</f>
        <v>511.34000000000015</v>
      </c>
      <c r="L40404" s="8"/>
    </row>
    <row r="40405" spans="1:12" x14ac:dyDescent="0.35">
      <c r="A40405" t="s">
        <v>1211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9">
        <v>5.19</v>
      </c>
      <c r="I40405" s="39">
        <v>22.82</v>
      </c>
      <c r="J40405" s="39">
        <f>Table_Sales[[#This Row],[Quantity]]*Table_Sales[[#This Row],[UnitPrice]]</f>
        <v>20.76</v>
      </c>
      <c r="K40405" s="39">
        <f>Table_Sales[[#This Row],[TotalPrice]]-Table_Sales[[#This Row],[Cost]]</f>
        <v>-2.0599999999999987</v>
      </c>
      <c r="L40405" s="8"/>
    </row>
    <row r="40406" spans="1:12" x14ac:dyDescent="0.35">
      <c r="A40406" t="s">
        <v>1212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9">
        <v>28.84</v>
      </c>
      <c r="I40406" s="39">
        <v>126.9</v>
      </c>
      <c r="J40406" s="39">
        <f>Table_Sales[[#This Row],[Quantity]]*Table_Sales[[#This Row],[UnitPrice]]</f>
        <v>115.36</v>
      </c>
      <c r="K40406" s="39">
        <f>Table_Sales[[#This Row],[TotalPrice]]-Table_Sales[[#This Row],[Cost]]</f>
        <v>-11.540000000000006</v>
      </c>
      <c r="L40406" s="8"/>
    </row>
    <row r="40407" spans="1:12" x14ac:dyDescent="0.35">
      <c r="A40407" t="s">
        <v>1212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9">
        <v>2039.99</v>
      </c>
      <c r="I40407" s="39">
        <v>7648.62</v>
      </c>
      <c r="J40407" s="39">
        <f>Table_Sales[[#This Row],[Quantity]]*Table_Sales[[#This Row],[UnitPrice]]</f>
        <v>8159.96</v>
      </c>
      <c r="K40407" s="39">
        <f>Table_Sales[[#This Row],[TotalPrice]]-Table_Sales[[#This Row],[Cost]]</f>
        <v>511.34000000000015</v>
      </c>
      <c r="L40407" s="8"/>
    </row>
    <row r="40408" spans="1:12" x14ac:dyDescent="0.35">
      <c r="A40408" t="s">
        <v>1213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9">
        <v>2024.99</v>
      </c>
      <c r="I40408" s="39">
        <v>7592.38</v>
      </c>
      <c r="J40408" s="39">
        <f>Table_Sales[[#This Row],[Quantity]]*Table_Sales[[#This Row],[UnitPrice]]</f>
        <v>8099.96</v>
      </c>
      <c r="K40408" s="39">
        <f>Table_Sales[[#This Row],[TotalPrice]]-Table_Sales[[#This Row],[Cost]]</f>
        <v>507.57999999999993</v>
      </c>
      <c r="L40408" s="8"/>
    </row>
    <row r="40409" spans="1:12" x14ac:dyDescent="0.35">
      <c r="A40409" t="s">
        <v>1214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9">
        <v>28.84</v>
      </c>
      <c r="I40409" s="39">
        <v>126.9</v>
      </c>
      <c r="J40409" s="39">
        <f>Table_Sales[[#This Row],[Quantity]]*Table_Sales[[#This Row],[UnitPrice]]</f>
        <v>115.36</v>
      </c>
      <c r="K40409" s="39">
        <f>Table_Sales[[#This Row],[TotalPrice]]-Table_Sales[[#This Row],[Cost]]</f>
        <v>-11.540000000000006</v>
      </c>
      <c r="L40409" s="8"/>
    </row>
    <row r="40410" spans="1:12" x14ac:dyDescent="0.35">
      <c r="A40410" t="s">
        <v>1214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9">
        <v>2024.99</v>
      </c>
      <c r="I40410" s="39">
        <v>7592.38</v>
      </c>
      <c r="J40410" s="39">
        <f>Table_Sales[[#This Row],[Quantity]]*Table_Sales[[#This Row],[UnitPrice]]</f>
        <v>8099.96</v>
      </c>
      <c r="K40410" s="39">
        <f>Table_Sales[[#This Row],[TotalPrice]]-Table_Sales[[#This Row],[Cost]]</f>
        <v>507.57999999999993</v>
      </c>
      <c r="L40410" s="8"/>
    </row>
    <row r="40411" spans="1:12" x14ac:dyDescent="0.35">
      <c r="A40411" t="s">
        <v>1214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9">
        <v>2024.99</v>
      </c>
      <c r="I40411" s="39">
        <v>7592.38</v>
      </c>
      <c r="J40411" s="39">
        <f>Table_Sales[[#This Row],[Quantity]]*Table_Sales[[#This Row],[UnitPrice]]</f>
        <v>8099.96</v>
      </c>
      <c r="K40411" s="39">
        <f>Table_Sales[[#This Row],[TotalPrice]]-Table_Sales[[#This Row],[Cost]]</f>
        <v>507.57999999999993</v>
      </c>
      <c r="L40411" s="8"/>
    </row>
    <row r="40412" spans="1:12" x14ac:dyDescent="0.35">
      <c r="A40412" t="s">
        <v>1215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9">
        <v>178.58</v>
      </c>
      <c r="I40412" s="39">
        <v>704.8</v>
      </c>
      <c r="J40412" s="39">
        <f>Table_Sales[[#This Row],[Quantity]]*Table_Sales[[#This Row],[UnitPrice]]</f>
        <v>714.32</v>
      </c>
      <c r="K40412" s="39">
        <f>Table_Sales[[#This Row],[TotalPrice]]-Table_Sales[[#This Row],[Cost]]</f>
        <v>9.5200000000000955</v>
      </c>
      <c r="L40412" s="8"/>
    </row>
    <row r="40413" spans="1:12" x14ac:dyDescent="0.35">
      <c r="A40413" t="s">
        <v>1215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9">
        <v>419.46</v>
      </c>
      <c r="I40413" s="39">
        <v>1652.59</v>
      </c>
      <c r="J40413" s="39">
        <f>Table_Sales[[#This Row],[Quantity]]*Table_Sales[[#This Row],[UnitPrice]]</f>
        <v>1677.84</v>
      </c>
      <c r="K40413" s="39">
        <f>Table_Sales[[#This Row],[TotalPrice]]-Table_Sales[[#This Row],[Cost]]</f>
        <v>25.25</v>
      </c>
      <c r="L40413" s="8"/>
    </row>
    <row r="40414" spans="1:12" x14ac:dyDescent="0.35">
      <c r="A40414" t="s">
        <v>1216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9">
        <v>419.46</v>
      </c>
      <c r="I40414" s="39">
        <v>1652.59</v>
      </c>
      <c r="J40414" s="39">
        <f>Table_Sales[[#This Row],[Quantity]]*Table_Sales[[#This Row],[UnitPrice]]</f>
        <v>1677.84</v>
      </c>
      <c r="K40414" s="39">
        <f>Table_Sales[[#This Row],[TotalPrice]]-Table_Sales[[#This Row],[Cost]]</f>
        <v>25.25</v>
      </c>
      <c r="L40414" s="8"/>
    </row>
    <row r="40415" spans="1:12" x14ac:dyDescent="0.35">
      <c r="A40415" t="s">
        <v>1216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9">
        <v>178.58</v>
      </c>
      <c r="I40415" s="39">
        <v>704.8</v>
      </c>
      <c r="J40415" s="39">
        <f>Table_Sales[[#This Row],[Quantity]]*Table_Sales[[#This Row],[UnitPrice]]</f>
        <v>714.32</v>
      </c>
      <c r="K40415" s="39">
        <f>Table_Sales[[#This Row],[TotalPrice]]-Table_Sales[[#This Row],[Cost]]</f>
        <v>9.5200000000000955</v>
      </c>
      <c r="L40415" s="8"/>
    </row>
    <row r="40416" spans="1:12" x14ac:dyDescent="0.35">
      <c r="A40416" t="s">
        <v>1216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9">
        <v>20.190000000000001</v>
      </c>
      <c r="I40416" s="39">
        <v>48.11</v>
      </c>
      <c r="J40416" s="39">
        <f>Table_Sales[[#This Row],[Quantity]]*Table_Sales[[#This Row],[UnitPrice]]</f>
        <v>80.760000000000005</v>
      </c>
      <c r="K40416" s="39">
        <f>Table_Sales[[#This Row],[TotalPrice]]-Table_Sales[[#This Row],[Cost]]</f>
        <v>32.650000000000006</v>
      </c>
      <c r="L40416" s="8"/>
    </row>
    <row r="40417" spans="1:12" x14ac:dyDescent="0.35">
      <c r="A40417" t="s">
        <v>1217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9">
        <v>2039.99</v>
      </c>
      <c r="I40417" s="39">
        <v>7648.62</v>
      </c>
      <c r="J40417" s="39">
        <f>Table_Sales[[#This Row],[Quantity]]*Table_Sales[[#This Row],[UnitPrice]]</f>
        <v>8159.96</v>
      </c>
      <c r="K40417" s="39">
        <f>Table_Sales[[#This Row],[TotalPrice]]-Table_Sales[[#This Row],[Cost]]</f>
        <v>511.34000000000015</v>
      </c>
      <c r="L40417" s="8"/>
    </row>
    <row r="40418" spans="1:12" x14ac:dyDescent="0.35">
      <c r="A40418" t="s">
        <v>1217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9">
        <v>2039.99</v>
      </c>
      <c r="I40418" s="39">
        <v>7648.62</v>
      </c>
      <c r="J40418" s="39">
        <f>Table_Sales[[#This Row],[Quantity]]*Table_Sales[[#This Row],[UnitPrice]]</f>
        <v>8159.96</v>
      </c>
      <c r="K40418" s="39">
        <f>Table_Sales[[#This Row],[TotalPrice]]-Table_Sales[[#This Row],[Cost]]</f>
        <v>511.34000000000015</v>
      </c>
      <c r="L40418" s="8"/>
    </row>
    <row r="40419" spans="1:12" x14ac:dyDescent="0.35">
      <c r="A40419" t="s">
        <v>1217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9">
        <v>722.59</v>
      </c>
      <c r="I40419" s="39">
        <v>2495.36</v>
      </c>
      <c r="J40419" s="39">
        <f>Table_Sales[[#This Row],[Quantity]]*Table_Sales[[#This Row],[UnitPrice]]</f>
        <v>2890.36</v>
      </c>
      <c r="K40419" s="39">
        <f>Table_Sales[[#This Row],[TotalPrice]]-Table_Sales[[#This Row],[Cost]]</f>
        <v>395</v>
      </c>
      <c r="L40419" s="8"/>
    </row>
    <row r="40420" spans="1:12" x14ac:dyDescent="0.35">
      <c r="A40420" t="s">
        <v>1219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9">
        <v>419.46</v>
      </c>
      <c r="I40420" s="39">
        <v>1652.59</v>
      </c>
      <c r="J40420" s="39">
        <f>Table_Sales[[#This Row],[Quantity]]*Table_Sales[[#This Row],[UnitPrice]]</f>
        <v>1677.84</v>
      </c>
      <c r="K40420" s="39">
        <f>Table_Sales[[#This Row],[TotalPrice]]-Table_Sales[[#This Row],[Cost]]</f>
        <v>25.25</v>
      </c>
      <c r="L40420" s="8"/>
    </row>
    <row r="40421" spans="1:12" x14ac:dyDescent="0.35">
      <c r="A40421" t="s">
        <v>1222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9">
        <v>2039.99</v>
      </c>
      <c r="I40421" s="39">
        <v>7648.62</v>
      </c>
      <c r="J40421" s="39">
        <f>Table_Sales[[#This Row],[Quantity]]*Table_Sales[[#This Row],[UnitPrice]]</f>
        <v>8159.96</v>
      </c>
      <c r="K40421" s="39">
        <f>Table_Sales[[#This Row],[TotalPrice]]-Table_Sales[[#This Row],[Cost]]</f>
        <v>511.34000000000015</v>
      </c>
      <c r="L40421" s="8"/>
    </row>
    <row r="40422" spans="1:12" x14ac:dyDescent="0.35">
      <c r="A40422" t="s">
        <v>1222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9">
        <v>28.84</v>
      </c>
      <c r="I40422" s="39">
        <v>126.9</v>
      </c>
      <c r="J40422" s="39">
        <f>Table_Sales[[#This Row],[Quantity]]*Table_Sales[[#This Row],[UnitPrice]]</f>
        <v>115.36</v>
      </c>
      <c r="K40422" s="39">
        <f>Table_Sales[[#This Row],[TotalPrice]]-Table_Sales[[#This Row],[Cost]]</f>
        <v>-11.540000000000006</v>
      </c>
      <c r="L40422" s="8"/>
    </row>
    <row r="40423" spans="1:12" x14ac:dyDescent="0.35">
      <c r="A40423" t="s">
        <v>1224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9">
        <v>2024.99</v>
      </c>
      <c r="I40423" s="39">
        <v>7592.38</v>
      </c>
      <c r="J40423" s="39">
        <f>Table_Sales[[#This Row],[Quantity]]*Table_Sales[[#This Row],[UnitPrice]]</f>
        <v>8099.96</v>
      </c>
      <c r="K40423" s="39">
        <f>Table_Sales[[#This Row],[TotalPrice]]-Table_Sales[[#This Row],[Cost]]</f>
        <v>507.57999999999993</v>
      </c>
      <c r="L40423" s="8"/>
    </row>
    <row r="40424" spans="1:12" x14ac:dyDescent="0.35">
      <c r="A40424" t="s">
        <v>1224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9">
        <v>2039.99</v>
      </c>
      <c r="I40424" s="39">
        <v>7648.62</v>
      </c>
      <c r="J40424" s="39">
        <f>Table_Sales[[#This Row],[Quantity]]*Table_Sales[[#This Row],[UnitPrice]]</f>
        <v>8159.96</v>
      </c>
      <c r="K40424" s="39">
        <f>Table_Sales[[#This Row],[TotalPrice]]-Table_Sales[[#This Row],[Cost]]</f>
        <v>511.34000000000015</v>
      </c>
      <c r="L40424" s="8"/>
    </row>
    <row r="40425" spans="1:12" x14ac:dyDescent="0.35">
      <c r="A40425" t="s">
        <v>1225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9">
        <v>419.46</v>
      </c>
      <c r="I40425" s="39">
        <v>1652.59</v>
      </c>
      <c r="J40425" s="39">
        <f>Table_Sales[[#This Row],[Quantity]]*Table_Sales[[#This Row],[UnitPrice]]</f>
        <v>1677.84</v>
      </c>
      <c r="K40425" s="39">
        <f>Table_Sales[[#This Row],[TotalPrice]]-Table_Sales[[#This Row],[Cost]]</f>
        <v>25.25</v>
      </c>
      <c r="L40425" s="8"/>
    </row>
    <row r="40426" spans="1:12" x14ac:dyDescent="0.35">
      <c r="A40426" t="s">
        <v>1225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9">
        <v>2146.96</v>
      </c>
      <c r="I40426" s="39">
        <v>8685.18</v>
      </c>
      <c r="J40426" s="39">
        <f>Table_Sales[[#This Row],[Quantity]]*Table_Sales[[#This Row],[UnitPrice]]</f>
        <v>8587.84</v>
      </c>
      <c r="K40426" s="39">
        <f>Table_Sales[[#This Row],[TotalPrice]]-Table_Sales[[#This Row],[Cost]]</f>
        <v>-97.340000000000146</v>
      </c>
      <c r="L40426" s="8"/>
    </row>
    <row r="40427" spans="1:12" x14ac:dyDescent="0.35">
      <c r="A40427" t="s">
        <v>1225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9">
        <v>178.58</v>
      </c>
      <c r="I40427" s="39">
        <v>704.8</v>
      </c>
      <c r="J40427" s="39">
        <f>Table_Sales[[#This Row],[Quantity]]*Table_Sales[[#This Row],[UnitPrice]]</f>
        <v>714.32</v>
      </c>
      <c r="K40427" s="39">
        <f>Table_Sales[[#This Row],[TotalPrice]]-Table_Sales[[#This Row],[Cost]]</f>
        <v>9.5200000000000955</v>
      </c>
      <c r="L40427" s="8"/>
    </row>
    <row r="40428" spans="1:12" x14ac:dyDescent="0.35">
      <c r="A40428" t="s">
        <v>1226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9">
        <v>419.46</v>
      </c>
      <c r="I40428" s="39">
        <v>1652.59</v>
      </c>
      <c r="J40428" s="39">
        <f>Table_Sales[[#This Row],[Quantity]]*Table_Sales[[#This Row],[UnitPrice]]</f>
        <v>1677.84</v>
      </c>
      <c r="K40428" s="39">
        <f>Table_Sales[[#This Row],[TotalPrice]]-Table_Sales[[#This Row],[Cost]]</f>
        <v>25.25</v>
      </c>
      <c r="L40428" s="8"/>
    </row>
    <row r="40429" spans="1:12" x14ac:dyDescent="0.35">
      <c r="A40429" t="s">
        <v>1226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9">
        <v>2146.96</v>
      </c>
      <c r="I40429" s="39">
        <v>8685.18</v>
      </c>
      <c r="J40429" s="39">
        <f>Table_Sales[[#This Row],[Quantity]]*Table_Sales[[#This Row],[UnitPrice]]</f>
        <v>8587.84</v>
      </c>
      <c r="K40429" s="39">
        <f>Table_Sales[[#This Row],[TotalPrice]]-Table_Sales[[#This Row],[Cost]]</f>
        <v>-97.340000000000146</v>
      </c>
      <c r="L40429" s="8"/>
    </row>
    <row r="40430" spans="1:12" x14ac:dyDescent="0.35">
      <c r="A40430" t="s">
        <v>1227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9">
        <v>2039.99</v>
      </c>
      <c r="I40430" s="39">
        <v>7648.62</v>
      </c>
      <c r="J40430" s="39">
        <f>Table_Sales[[#This Row],[Quantity]]*Table_Sales[[#This Row],[UnitPrice]]</f>
        <v>8159.96</v>
      </c>
      <c r="K40430" s="39">
        <f>Table_Sales[[#This Row],[TotalPrice]]-Table_Sales[[#This Row],[Cost]]</f>
        <v>511.34000000000015</v>
      </c>
      <c r="L40430" s="8"/>
    </row>
    <row r="40431" spans="1:12" x14ac:dyDescent="0.35">
      <c r="A40431" t="s">
        <v>1227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9">
        <v>2024.99</v>
      </c>
      <c r="I40431" s="39">
        <v>7592.38</v>
      </c>
      <c r="J40431" s="39">
        <f>Table_Sales[[#This Row],[Quantity]]*Table_Sales[[#This Row],[UnitPrice]]</f>
        <v>8099.96</v>
      </c>
      <c r="K40431" s="39">
        <f>Table_Sales[[#This Row],[TotalPrice]]-Table_Sales[[#This Row],[Cost]]</f>
        <v>507.57999999999993</v>
      </c>
      <c r="L40431" s="8"/>
    </row>
    <row r="40432" spans="1:12" x14ac:dyDescent="0.35">
      <c r="A40432" t="s">
        <v>1228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9">
        <v>419.46</v>
      </c>
      <c r="I40432" s="39">
        <v>1652.59</v>
      </c>
      <c r="J40432" s="39">
        <f>Table_Sales[[#This Row],[Quantity]]*Table_Sales[[#This Row],[UnitPrice]]</f>
        <v>1677.84</v>
      </c>
      <c r="K40432" s="39">
        <f>Table_Sales[[#This Row],[TotalPrice]]-Table_Sales[[#This Row],[Cost]]</f>
        <v>25.25</v>
      </c>
      <c r="L40432" s="8"/>
    </row>
    <row r="40433" spans="1:12" x14ac:dyDescent="0.35">
      <c r="A40433" t="s">
        <v>1228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9">
        <v>419.46</v>
      </c>
      <c r="I40433" s="39">
        <v>1652.59</v>
      </c>
      <c r="J40433" s="39">
        <f>Table_Sales[[#This Row],[Quantity]]*Table_Sales[[#This Row],[UnitPrice]]</f>
        <v>1677.84</v>
      </c>
      <c r="K40433" s="39">
        <f>Table_Sales[[#This Row],[TotalPrice]]-Table_Sales[[#This Row],[Cost]]</f>
        <v>25.25</v>
      </c>
      <c r="L40433" s="8"/>
    </row>
    <row r="40434" spans="1:12" x14ac:dyDescent="0.35">
      <c r="A40434" t="s">
        <v>1229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9">
        <v>5.7</v>
      </c>
      <c r="I40434" s="39">
        <v>13.59</v>
      </c>
      <c r="J40434" s="39">
        <f>Table_Sales[[#This Row],[Quantity]]*Table_Sales[[#This Row],[UnitPrice]]</f>
        <v>22.8</v>
      </c>
      <c r="K40434" s="39">
        <f>Table_Sales[[#This Row],[TotalPrice]]-Table_Sales[[#This Row],[Cost]]</f>
        <v>9.2100000000000009</v>
      </c>
      <c r="L40434" s="8"/>
    </row>
    <row r="40435" spans="1:12" x14ac:dyDescent="0.35">
      <c r="A40435" t="s">
        <v>1231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9">
        <v>28.84</v>
      </c>
      <c r="I40435" s="39">
        <v>126.9</v>
      </c>
      <c r="J40435" s="39">
        <f>Table_Sales[[#This Row],[Quantity]]*Table_Sales[[#This Row],[UnitPrice]]</f>
        <v>115.36</v>
      </c>
      <c r="K40435" s="39">
        <f>Table_Sales[[#This Row],[TotalPrice]]-Table_Sales[[#This Row],[Cost]]</f>
        <v>-11.540000000000006</v>
      </c>
      <c r="L40435" s="8"/>
    </row>
    <row r="40436" spans="1:12" x14ac:dyDescent="0.35">
      <c r="A40436" t="s">
        <v>1231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9">
        <v>2024.99</v>
      </c>
      <c r="I40436" s="39">
        <v>7592.38</v>
      </c>
      <c r="J40436" s="39">
        <f>Table_Sales[[#This Row],[Quantity]]*Table_Sales[[#This Row],[UnitPrice]]</f>
        <v>8099.96</v>
      </c>
      <c r="K40436" s="39">
        <f>Table_Sales[[#This Row],[TotalPrice]]-Table_Sales[[#This Row],[Cost]]</f>
        <v>507.57999999999993</v>
      </c>
      <c r="L40436" s="8"/>
    </row>
    <row r="40437" spans="1:12" x14ac:dyDescent="0.35">
      <c r="A40437" t="s">
        <v>1231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9">
        <v>2024.99</v>
      </c>
      <c r="I40437" s="39">
        <v>7592.38</v>
      </c>
      <c r="J40437" s="39">
        <f>Table_Sales[[#This Row],[Quantity]]*Table_Sales[[#This Row],[UnitPrice]]</f>
        <v>8099.96</v>
      </c>
      <c r="K40437" s="39">
        <f>Table_Sales[[#This Row],[TotalPrice]]-Table_Sales[[#This Row],[Cost]]</f>
        <v>507.57999999999993</v>
      </c>
      <c r="L40437" s="8"/>
    </row>
    <row r="40438" spans="1:12" x14ac:dyDescent="0.35">
      <c r="A40438" t="s">
        <v>1232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9">
        <v>2024.99</v>
      </c>
      <c r="I40438" s="39">
        <v>7592.38</v>
      </c>
      <c r="J40438" s="39">
        <f>Table_Sales[[#This Row],[Quantity]]*Table_Sales[[#This Row],[UnitPrice]]</f>
        <v>8099.96</v>
      </c>
      <c r="K40438" s="39">
        <f>Table_Sales[[#This Row],[TotalPrice]]-Table_Sales[[#This Row],[Cost]]</f>
        <v>507.57999999999993</v>
      </c>
      <c r="L40438" s="8"/>
    </row>
    <row r="40439" spans="1:12" x14ac:dyDescent="0.35">
      <c r="A40439" t="s">
        <v>1233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9">
        <v>5.7</v>
      </c>
      <c r="I40439" s="39">
        <v>13.59</v>
      </c>
      <c r="J40439" s="39">
        <f>Table_Sales[[#This Row],[Quantity]]*Table_Sales[[#This Row],[UnitPrice]]</f>
        <v>22.8</v>
      </c>
      <c r="K40439" s="39">
        <f>Table_Sales[[#This Row],[TotalPrice]]-Table_Sales[[#This Row],[Cost]]</f>
        <v>9.2100000000000009</v>
      </c>
      <c r="L40439" s="8"/>
    </row>
    <row r="40440" spans="1:12" x14ac:dyDescent="0.35">
      <c r="A40440" t="s">
        <v>1234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9">
        <v>419.46</v>
      </c>
      <c r="I40440" s="39">
        <v>1652.59</v>
      </c>
      <c r="J40440" s="39">
        <f>Table_Sales[[#This Row],[Quantity]]*Table_Sales[[#This Row],[UnitPrice]]</f>
        <v>1677.84</v>
      </c>
      <c r="K40440" s="39">
        <f>Table_Sales[[#This Row],[TotalPrice]]-Table_Sales[[#This Row],[Cost]]</f>
        <v>25.25</v>
      </c>
      <c r="L40440" s="8"/>
    </row>
    <row r="40441" spans="1:12" x14ac:dyDescent="0.35">
      <c r="A40441" t="s">
        <v>1234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9">
        <v>419.46</v>
      </c>
      <c r="I40441" s="39">
        <v>1652.59</v>
      </c>
      <c r="J40441" s="39">
        <f>Table_Sales[[#This Row],[Quantity]]*Table_Sales[[#This Row],[UnitPrice]]</f>
        <v>1677.84</v>
      </c>
      <c r="K40441" s="39">
        <f>Table_Sales[[#This Row],[TotalPrice]]-Table_Sales[[#This Row],[Cost]]</f>
        <v>25.25</v>
      </c>
      <c r="L40441" s="8"/>
    </row>
    <row r="40442" spans="1:12" x14ac:dyDescent="0.35">
      <c r="A40442" t="s">
        <v>1235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9">
        <v>419.46</v>
      </c>
      <c r="I40442" s="39">
        <v>1652.59</v>
      </c>
      <c r="J40442" s="39">
        <f>Table_Sales[[#This Row],[Quantity]]*Table_Sales[[#This Row],[UnitPrice]]</f>
        <v>1677.84</v>
      </c>
      <c r="K40442" s="39">
        <f>Table_Sales[[#This Row],[TotalPrice]]-Table_Sales[[#This Row],[Cost]]</f>
        <v>25.25</v>
      </c>
      <c r="L40442" s="8"/>
    </row>
    <row r="40443" spans="1:12" x14ac:dyDescent="0.35">
      <c r="A40443" t="s">
        <v>1235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9">
        <v>419.46</v>
      </c>
      <c r="I40443" s="39">
        <v>1652.59</v>
      </c>
      <c r="J40443" s="39">
        <f>Table_Sales[[#This Row],[Quantity]]*Table_Sales[[#This Row],[UnitPrice]]</f>
        <v>1677.84</v>
      </c>
      <c r="K40443" s="39">
        <f>Table_Sales[[#This Row],[TotalPrice]]-Table_Sales[[#This Row],[Cost]]</f>
        <v>25.25</v>
      </c>
      <c r="L40443" s="8"/>
    </row>
    <row r="40444" spans="1:12" x14ac:dyDescent="0.35">
      <c r="A40444" t="s">
        <v>1235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9">
        <v>874.79</v>
      </c>
      <c r="I40444" s="39">
        <v>3538.83</v>
      </c>
      <c r="J40444" s="39">
        <f>Table_Sales[[#This Row],[Quantity]]*Table_Sales[[#This Row],[UnitPrice]]</f>
        <v>3499.16</v>
      </c>
      <c r="K40444" s="39">
        <f>Table_Sales[[#This Row],[TotalPrice]]-Table_Sales[[#This Row],[Cost]]</f>
        <v>-39.670000000000073</v>
      </c>
      <c r="L40444" s="8"/>
    </row>
    <row r="40445" spans="1:12" x14ac:dyDescent="0.35">
      <c r="A40445" t="s">
        <v>1235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9">
        <v>874.79</v>
      </c>
      <c r="I40445" s="39">
        <v>3538.83</v>
      </c>
      <c r="J40445" s="39">
        <f>Table_Sales[[#This Row],[Quantity]]*Table_Sales[[#This Row],[UnitPrice]]</f>
        <v>3499.16</v>
      </c>
      <c r="K40445" s="39">
        <f>Table_Sales[[#This Row],[TotalPrice]]-Table_Sales[[#This Row],[Cost]]</f>
        <v>-39.670000000000073</v>
      </c>
      <c r="L40445" s="8"/>
    </row>
    <row r="40446" spans="1:12" x14ac:dyDescent="0.35">
      <c r="A40446" t="s">
        <v>1236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9">
        <v>2024.99</v>
      </c>
      <c r="I40446" s="39">
        <v>7592.38</v>
      </c>
      <c r="J40446" s="39">
        <f>Table_Sales[[#This Row],[Quantity]]*Table_Sales[[#This Row],[UnitPrice]]</f>
        <v>8099.96</v>
      </c>
      <c r="K40446" s="39">
        <f>Table_Sales[[#This Row],[TotalPrice]]-Table_Sales[[#This Row],[Cost]]</f>
        <v>507.57999999999993</v>
      </c>
      <c r="L40446" s="8"/>
    </row>
    <row r="40447" spans="1:12" x14ac:dyDescent="0.35">
      <c r="A40447" t="s">
        <v>1238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9">
        <v>874.79</v>
      </c>
      <c r="I40447" s="39">
        <v>3538.83</v>
      </c>
      <c r="J40447" s="39">
        <f>Table_Sales[[#This Row],[Quantity]]*Table_Sales[[#This Row],[UnitPrice]]</f>
        <v>3499.16</v>
      </c>
      <c r="K40447" s="39">
        <f>Table_Sales[[#This Row],[TotalPrice]]-Table_Sales[[#This Row],[Cost]]</f>
        <v>-39.670000000000073</v>
      </c>
      <c r="L40447" s="8"/>
    </row>
    <row r="40448" spans="1:12" x14ac:dyDescent="0.35">
      <c r="A40448" t="s">
        <v>1238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9">
        <v>356.9</v>
      </c>
      <c r="I40448" s="39">
        <v>1408.56</v>
      </c>
      <c r="J40448" s="39">
        <f>Table_Sales[[#This Row],[Quantity]]*Table_Sales[[#This Row],[UnitPrice]]</f>
        <v>1427.6</v>
      </c>
      <c r="K40448" s="39">
        <f>Table_Sales[[#This Row],[TotalPrice]]-Table_Sales[[#This Row],[Cost]]</f>
        <v>19.039999999999964</v>
      </c>
      <c r="L40448" s="8"/>
    </row>
    <row r="40449" spans="1:12" x14ac:dyDescent="0.35">
      <c r="A40449" t="s">
        <v>1240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9">
        <v>20.190000000000001</v>
      </c>
      <c r="I40449" s="39">
        <v>48.11</v>
      </c>
      <c r="J40449" s="39">
        <f>Table_Sales[[#This Row],[Quantity]]*Table_Sales[[#This Row],[UnitPrice]]</f>
        <v>80.760000000000005</v>
      </c>
      <c r="K40449" s="39">
        <f>Table_Sales[[#This Row],[TotalPrice]]-Table_Sales[[#This Row],[Cost]]</f>
        <v>32.650000000000006</v>
      </c>
      <c r="L40449" s="8"/>
    </row>
    <row r="40450" spans="1:12" x14ac:dyDescent="0.35">
      <c r="A40450" t="s">
        <v>1240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9">
        <v>28.84</v>
      </c>
      <c r="I40450" s="39">
        <v>126.9</v>
      </c>
      <c r="J40450" s="39">
        <f>Table_Sales[[#This Row],[Quantity]]*Table_Sales[[#This Row],[UnitPrice]]</f>
        <v>115.36</v>
      </c>
      <c r="K40450" s="39">
        <f>Table_Sales[[#This Row],[TotalPrice]]-Table_Sales[[#This Row],[Cost]]</f>
        <v>-11.540000000000006</v>
      </c>
      <c r="L40450" s="8"/>
    </row>
    <row r="40451" spans="1:12" x14ac:dyDescent="0.35">
      <c r="A40451" t="s">
        <v>1241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9">
        <v>714.7</v>
      </c>
      <c r="I40451" s="39">
        <v>2468.11</v>
      </c>
      <c r="J40451" s="39">
        <f>Table_Sales[[#This Row],[Quantity]]*Table_Sales[[#This Row],[UnitPrice]]</f>
        <v>2858.8</v>
      </c>
      <c r="K40451" s="39">
        <f>Table_Sales[[#This Row],[TotalPrice]]-Table_Sales[[#This Row],[Cost]]</f>
        <v>390.69000000000005</v>
      </c>
      <c r="L40451" s="8"/>
    </row>
    <row r="40452" spans="1:12" x14ac:dyDescent="0.35">
      <c r="A40452" t="s">
        <v>1241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9">
        <v>2024.99</v>
      </c>
      <c r="I40452" s="39">
        <v>7592.38</v>
      </c>
      <c r="J40452" s="39">
        <f>Table_Sales[[#This Row],[Quantity]]*Table_Sales[[#This Row],[UnitPrice]]</f>
        <v>8099.96</v>
      </c>
      <c r="K40452" s="39">
        <f>Table_Sales[[#This Row],[TotalPrice]]-Table_Sales[[#This Row],[Cost]]</f>
        <v>507.57999999999993</v>
      </c>
      <c r="L40452" s="8"/>
    </row>
    <row r="40453" spans="1:12" x14ac:dyDescent="0.35">
      <c r="A40453" t="s">
        <v>1242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9">
        <v>2039.99</v>
      </c>
      <c r="I40453" s="39">
        <v>7648.62</v>
      </c>
      <c r="J40453" s="39">
        <f>Table_Sales[[#This Row],[Quantity]]*Table_Sales[[#This Row],[UnitPrice]]</f>
        <v>8159.96</v>
      </c>
      <c r="K40453" s="39">
        <f>Table_Sales[[#This Row],[TotalPrice]]-Table_Sales[[#This Row],[Cost]]</f>
        <v>511.34000000000015</v>
      </c>
      <c r="L40453" s="8"/>
    </row>
    <row r="40454" spans="1:12" x14ac:dyDescent="0.35">
      <c r="A40454" t="s">
        <v>1242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9">
        <v>2039.99</v>
      </c>
      <c r="I40454" s="39">
        <v>7648.62</v>
      </c>
      <c r="J40454" s="39">
        <f>Table_Sales[[#This Row],[Quantity]]*Table_Sales[[#This Row],[UnitPrice]]</f>
        <v>8159.96</v>
      </c>
      <c r="K40454" s="39">
        <f>Table_Sales[[#This Row],[TotalPrice]]-Table_Sales[[#This Row],[Cost]]</f>
        <v>511.34000000000015</v>
      </c>
      <c r="L40454" s="8"/>
    </row>
    <row r="40455" spans="1:12" x14ac:dyDescent="0.35">
      <c r="A40455" t="s">
        <v>1242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9">
        <v>20.190000000000001</v>
      </c>
      <c r="I40455" s="39">
        <v>48.11</v>
      </c>
      <c r="J40455" s="39">
        <f>Table_Sales[[#This Row],[Quantity]]*Table_Sales[[#This Row],[UnitPrice]]</f>
        <v>80.760000000000005</v>
      </c>
      <c r="K40455" s="39">
        <f>Table_Sales[[#This Row],[TotalPrice]]-Table_Sales[[#This Row],[Cost]]</f>
        <v>32.650000000000006</v>
      </c>
      <c r="L40455" s="8"/>
    </row>
    <row r="40456" spans="1:12" x14ac:dyDescent="0.35">
      <c r="A40456" t="s">
        <v>1244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9">
        <v>419.46</v>
      </c>
      <c r="I40456" s="39">
        <v>1652.59</v>
      </c>
      <c r="J40456" s="39">
        <f>Table_Sales[[#This Row],[Quantity]]*Table_Sales[[#This Row],[UnitPrice]]</f>
        <v>1677.84</v>
      </c>
      <c r="K40456" s="39">
        <f>Table_Sales[[#This Row],[TotalPrice]]-Table_Sales[[#This Row],[Cost]]</f>
        <v>25.25</v>
      </c>
      <c r="L40456" s="8"/>
    </row>
    <row r="40457" spans="1:12" x14ac:dyDescent="0.35">
      <c r="A40457" t="s">
        <v>1244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9">
        <v>419.46</v>
      </c>
      <c r="I40457" s="39">
        <v>1652.59</v>
      </c>
      <c r="J40457" s="39">
        <f>Table_Sales[[#This Row],[Quantity]]*Table_Sales[[#This Row],[UnitPrice]]</f>
        <v>1677.84</v>
      </c>
      <c r="K40457" s="39">
        <f>Table_Sales[[#This Row],[TotalPrice]]-Table_Sales[[#This Row],[Cost]]</f>
        <v>25.25</v>
      </c>
      <c r="L40457" s="8"/>
    </row>
    <row r="40458" spans="1:12" x14ac:dyDescent="0.35">
      <c r="A40458" t="s">
        <v>1244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9">
        <v>2146.96</v>
      </c>
      <c r="I40458" s="39">
        <v>8685.18</v>
      </c>
      <c r="J40458" s="39">
        <f>Table_Sales[[#This Row],[Quantity]]*Table_Sales[[#This Row],[UnitPrice]]</f>
        <v>8587.84</v>
      </c>
      <c r="K40458" s="39">
        <f>Table_Sales[[#This Row],[TotalPrice]]-Table_Sales[[#This Row],[Cost]]</f>
        <v>-97.340000000000146</v>
      </c>
      <c r="L40458" s="8"/>
    </row>
    <row r="40459" spans="1:12" x14ac:dyDescent="0.35">
      <c r="A40459" t="s">
        <v>1244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9">
        <v>419.46</v>
      </c>
      <c r="I40459" s="39">
        <v>1652.59</v>
      </c>
      <c r="J40459" s="39">
        <f>Table_Sales[[#This Row],[Quantity]]*Table_Sales[[#This Row],[UnitPrice]]</f>
        <v>1677.84</v>
      </c>
      <c r="K40459" s="39">
        <f>Table_Sales[[#This Row],[TotalPrice]]-Table_Sales[[#This Row],[Cost]]</f>
        <v>25.25</v>
      </c>
      <c r="L40459" s="8"/>
    </row>
    <row r="40460" spans="1:12" x14ac:dyDescent="0.35">
      <c r="A40460" t="s">
        <v>1244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9">
        <v>419.46</v>
      </c>
      <c r="I40460" s="39">
        <v>1652.59</v>
      </c>
      <c r="J40460" s="39">
        <f>Table_Sales[[#This Row],[Quantity]]*Table_Sales[[#This Row],[UnitPrice]]</f>
        <v>1677.84</v>
      </c>
      <c r="K40460" s="39">
        <f>Table_Sales[[#This Row],[TotalPrice]]-Table_Sales[[#This Row],[Cost]]</f>
        <v>25.25</v>
      </c>
      <c r="L40460" s="8"/>
    </row>
    <row r="40461" spans="1:12" x14ac:dyDescent="0.35">
      <c r="A40461" t="s">
        <v>1245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9">
        <v>874.79</v>
      </c>
      <c r="I40461" s="39">
        <v>3538.83</v>
      </c>
      <c r="J40461" s="39">
        <f>Table_Sales[[#This Row],[Quantity]]*Table_Sales[[#This Row],[UnitPrice]]</f>
        <v>3499.16</v>
      </c>
      <c r="K40461" s="39">
        <f>Table_Sales[[#This Row],[TotalPrice]]-Table_Sales[[#This Row],[Cost]]</f>
        <v>-39.670000000000073</v>
      </c>
      <c r="L40461" s="8"/>
    </row>
    <row r="40462" spans="1:12" x14ac:dyDescent="0.35">
      <c r="A40462" t="s">
        <v>1245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9">
        <v>2146.96</v>
      </c>
      <c r="I40462" s="39">
        <v>8685.18</v>
      </c>
      <c r="J40462" s="39">
        <f>Table_Sales[[#This Row],[Quantity]]*Table_Sales[[#This Row],[UnitPrice]]</f>
        <v>8587.84</v>
      </c>
      <c r="K40462" s="39">
        <f>Table_Sales[[#This Row],[TotalPrice]]-Table_Sales[[#This Row],[Cost]]</f>
        <v>-97.340000000000146</v>
      </c>
      <c r="L40462" s="8"/>
    </row>
    <row r="40463" spans="1:12" x14ac:dyDescent="0.35">
      <c r="A40463" t="s">
        <v>1245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9">
        <v>419.46</v>
      </c>
      <c r="I40463" s="39">
        <v>1652.59</v>
      </c>
      <c r="J40463" s="39">
        <f>Table_Sales[[#This Row],[Quantity]]*Table_Sales[[#This Row],[UnitPrice]]</f>
        <v>1677.84</v>
      </c>
      <c r="K40463" s="39">
        <f>Table_Sales[[#This Row],[TotalPrice]]-Table_Sales[[#This Row],[Cost]]</f>
        <v>25.25</v>
      </c>
      <c r="L40463" s="8"/>
    </row>
    <row r="40464" spans="1:12" x14ac:dyDescent="0.35">
      <c r="A40464" t="s">
        <v>1245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9">
        <v>2146.96</v>
      </c>
      <c r="I40464" s="39">
        <v>8685.18</v>
      </c>
      <c r="J40464" s="39">
        <f>Table_Sales[[#This Row],[Quantity]]*Table_Sales[[#This Row],[UnitPrice]]</f>
        <v>8587.84</v>
      </c>
      <c r="K40464" s="39">
        <f>Table_Sales[[#This Row],[TotalPrice]]-Table_Sales[[#This Row],[Cost]]</f>
        <v>-97.340000000000146</v>
      </c>
      <c r="L40464" s="8"/>
    </row>
    <row r="40465" spans="1:12" x14ac:dyDescent="0.35">
      <c r="A40465" t="s">
        <v>1245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9">
        <v>874.79</v>
      </c>
      <c r="I40465" s="39">
        <v>3538.83</v>
      </c>
      <c r="J40465" s="39">
        <f>Table_Sales[[#This Row],[Quantity]]*Table_Sales[[#This Row],[UnitPrice]]</f>
        <v>3499.16</v>
      </c>
      <c r="K40465" s="39">
        <f>Table_Sales[[#This Row],[TotalPrice]]-Table_Sales[[#This Row],[Cost]]</f>
        <v>-39.670000000000073</v>
      </c>
      <c r="L40465" s="8"/>
    </row>
    <row r="40466" spans="1:12" x14ac:dyDescent="0.35">
      <c r="A40466" t="s">
        <v>1245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9">
        <v>2146.96</v>
      </c>
      <c r="I40466" s="39">
        <v>8685.18</v>
      </c>
      <c r="J40466" s="39">
        <f>Table_Sales[[#This Row],[Quantity]]*Table_Sales[[#This Row],[UnitPrice]]</f>
        <v>8587.84</v>
      </c>
      <c r="K40466" s="39">
        <f>Table_Sales[[#This Row],[TotalPrice]]-Table_Sales[[#This Row],[Cost]]</f>
        <v>-97.340000000000146</v>
      </c>
      <c r="L40466" s="8"/>
    </row>
    <row r="40467" spans="1:12" x14ac:dyDescent="0.35">
      <c r="A40467" t="s">
        <v>1245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9">
        <v>178.58</v>
      </c>
      <c r="I40467" s="39">
        <v>704.8</v>
      </c>
      <c r="J40467" s="39">
        <f>Table_Sales[[#This Row],[Quantity]]*Table_Sales[[#This Row],[UnitPrice]]</f>
        <v>714.32</v>
      </c>
      <c r="K40467" s="39">
        <f>Table_Sales[[#This Row],[TotalPrice]]-Table_Sales[[#This Row],[Cost]]</f>
        <v>9.5200000000000955</v>
      </c>
      <c r="L40467" s="8"/>
    </row>
    <row r="40468" spans="1:12" x14ac:dyDescent="0.35">
      <c r="A40468" t="s">
        <v>1247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9">
        <v>44.99</v>
      </c>
      <c r="I40468" s="39">
        <v>123.73</v>
      </c>
      <c r="J40468" s="39">
        <f>Table_Sales[[#This Row],[Quantity]]*Table_Sales[[#This Row],[UnitPrice]]</f>
        <v>179.96</v>
      </c>
      <c r="K40468" s="39">
        <f>Table_Sales[[#This Row],[TotalPrice]]-Table_Sales[[#This Row],[Cost]]</f>
        <v>56.230000000000004</v>
      </c>
      <c r="L40468" s="8"/>
    </row>
    <row r="40469" spans="1:12" x14ac:dyDescent="0.35">
      <c r="A40469" t="s">
        <v>1247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9">
        <v>22.79</v>
      </c>
      <c r="I40469" s="39">
        <v>62.68</v>
      </c>
      <c r="J40469" s="39">
        <f>Table_Sales[[#This Row],[Quantity]]*Table_Sales[[#This Row],[UnitPrice]]</f>
        <v>91.16</v>
      </c>
      <c r="K40469" s="39">
        <f>Table_Sales[[#This Row],[TotalPrice]]-Table_Sales[[#This Row],[Cost]]</f>
        <v>28.479999999999997</v>
      </c>
      <c r="L40469" s="8"/>
    </row>
    <row r="40470" spans="1:12" x14ac:dyDescent="0.35">
      <c r="A40470" t="s">
        <v>1247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9">
        <v>22.79</v>
      </c>
      <c r="I40470" s="39">
        <v>62.68</v>
      </c>
      <c r="J40470" s="39">
        <f>Table_Sales[[#This Row],[Quantity]]*Table_Sales[[#This Row],[UnitPrice]]</f>
        <v>91.16</v>
      </c>
      <c r="K40470" s="39">
        <f>Table_Sales[[#This Row],[TotalPrice]]-Table_Sales[[#This Row],[Cost]]</f>
        <v>28.479999999999997</v>
      </c>
      <c r="L40470" s="8"/>
    </row>
    <row r="40471" spans="1:12" x14ac:dyDescent="0.35">
      <c r="A40471" t="s">
        <v>1248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9">
        <v>35.99</v>
      </c>
      <c r="I40471" s="39">
        <v>98.98</v>
      </c>
      <c r="J40471" s="39">
        <f>Table_Sales[[#This Row],[Quantity]]*Table_Sales[[#This Row],[UnitPrice]]</f>
        <v>143.96</v>
      </c>
      <c r="K40471" s="39">
        <f>Table_Sales[[#This Row],[TotalPrice]]-Table_Sales[[#This Row],[Cost]]</f>
        <v>44.980000000000004</v>
      </c>
      <c r="L40471" s="8"/>
    </row>
    <row r="40472" spans="1:12" x14ac:dyDescent="0.35">
      <c r="A40472" t="s">
        <v>1248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9">
        <v>16.82</v>
      </c>
      <c r="I40472" s="39">
        <v>55.51</v>
      </c>
      <c r="J40472" s="39">
        <f>Table_Sales[[#This Row],[Quantity]]*Table_Sales[[#This Row],[UnitPrice]]</f>
        <v>67.28</v>
      </c>
      <c r="K40472" s="39">
        <f>Table_Sales[[#This Row],[TotalPrice]]-Table_Sales[[#This Row],[Cost]]</f>
        <v>11.770000000000003</v>
      </c>
      <c r="L40472" s="8"/>
    </row>
    <row r="40473" spans="1:12" x14ac:dyDescent="0.35">
      <c r="A40473" t="s">
        <v>1248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9">
        <v>52.65</v>
      </c>
      <c r="I40473" s="39">
        <v>155.84</v>
      </c>
      <c r="J40473" s="39">
        <f>Table_Sales[[#This Row],[Quantity]]*Table_Sales[[#This Row],[UnitPrice]]</f>
        <v>210.6</v>
      </c>
      <c r="K40473" s="39">
        <f>Table_Sales[[#This Row],[TotalPrice]]-Table_Sales[[#This Row],[Cost]]</f>
        <v>54.759999999999991</v>
      </c>
      <c r="L40473" s="8"/>
    </row>
    <row r="40474" spans="1:12" x14ac:dyDescent="0.35">
      <c r="A40474" t="s">
        <v>1248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9">
        <v>16.82</v>
      </c>
      <c r="I40474" s="39">
        <v>55.51</v>
      </c>
      <c r="J40474" s="39">
        <f>Table_Sales[[#This Row],[Quantity]]*Table_Sales[[#This Row],[UnitPrice]]</f>
        <v>67.28</v>
      </c>
      <c r="K40474" s="39">
        <f>Table_Sales[[#This Row],[TotalPrice]]-Table_Sales[[#This Row],[Cost]]</f>
        <v>11.770000000000003</v>
      </c>
      <c r="L40474" s="8"/>
    </row>
    <row r="40475" spans="1:12" x14ac:dyDescent="0.35">
      <c r="A40475" t="s">
        <v>1248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9">
        <v>209.26</v>
      </c>
      <c r="I40475" s="39">
        <v>743.28</v>
      </c>
      <c r="J40475" s="39">
        <f>Table_Sales[[#This Row],[Quantity]]*Table_Sales[[#This Row],[UnitPrice]]</f>
        <v>837.04</v>
      </c>
      <c r="K40475" s="39">
        <f>Table_Sales[[#This Row],[TotalPrice]]-Table_Sales[[#This Row],[Cost]]</f>
        <v>93.759999999999991</v>
      </c>
      <c r="L40475" s="8"/>
    </row>
    <row r="40476" spans="1:12" x14ac:dyDescent="0.35">
      <c r="A40476" t="s">
        <v>1248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9">
        <v>28.84</v>
      </c>
      <c r="I40476" s="39">
        <v>116.32</v>
      </c>
      <c r="J40476" s="39">
        <f>Table_Sales[[#This Row],[Quantity]]*Table_Sales[[#This Row],[UnitPrice]]</f>
        <v>115.36</v>
      </c>
      <c r="K40476" s="39">
        <f>Table_Sales[[#This Row],[TotalPrice]]-Table_Sales[[#This Row],[Cost]]</f>
        <v>-0.95999999999999375</v>
      </c>
      <c r="L40476" s="8"/>
    </row>
    <row r="40477" spans="1:12" x14ac:dyDescent="0.35">
      <c r="A40477" t="s">
        <v>1248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9">
        <v>11.99</v>
      </c>
      <c r="I40477" s="39">
        <v>32.979999999999997</v>
      </c>
      <c r="J40477" s="39">
        <f>Table_Sales[[#This Row],[Quantity]]*Table_Sales[[#This Row],[UnitPrice]]</f>
        <v>47.96</v>
      </c>
      <c r="K40477" s="39">
        <f>Table_Sales[[#This Row],[TotalPrice]]-Table_Sales[[#This Row],[Cost]]</f>
        <v>14.980000000000004</v>
      </c>
      <c r="L40477" s="8"/>
    </row>
    <row r="40478" spans="1:12" x14ac:dyDescent="0.35">
      <c r="A40478" t="s">
        <v>1248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9">
        <v>1229.46</v>
      </c>
      <c r="I40478" s="39">
        <v>4423.24</v>
      </c>
      <c r="J40478" s="39">
        <f>Table_Sales[[#This Row],[Quantity]]*Table_Sales[[#This Row],[UnitPrice]]</f>
        <v>4917.84</v>
      </c>
      <c r="K40478" s="39">
        <f>Table_Sales[[#This Row],[TotalPrice]]-Table_Sales[[#This Row],[Cost]]</f>
        <v>494.60000000000036</v>
      </c>
      <c r="L40478" s="8"/>
    </row>
    <row r="40479" spans="1:12" x14ac:dyDescent="0.35">
      <c r="A40479" t="s">
        <v>1250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9">
        <v>209.26</v>
      </c>
      <c r="I40479" s="39">
        <v>743.28</v>
      </c>
      <c r="J40479" s="39">
        <f>Table_Sales[[#This Row],[Quantity]]*Table_Sales[[#This Row],[UnitPrice]]</f>
        <v>837.04</v>
      </c>
      <c r="K40479" s="39">
        <f>Table_Sales[[#This Row],[TotalPrice]]-Table_Sales[[#This Row],[Cost]]</f>
        <v>93.759999999999991</v>
      </c>
      <c r="L40479" s="8"/>
    </row>
    <row r="40480" spans="1:12" x14ac:dyDescent="0.35">
      <c r="A40480" t="s">
        <v>1250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9">
        <v>1242.8499999999999</v>
      </c>
      <c r="I40480" s="39">
        <v>4471.42</v>
      </c>
      <c r="J40480" s="39">
        <f>Table_Sales[[#This Row],[Quantity]]*Table_Sales[[#This Row],[UnitPrice]]</f>
        <v>4971.3999999999996</v>
      </c>
      <c r="K40480" s="39">
        <f>Table_Sales[[#This Row],[TotalPrice]]-Table_Sales[[#This Row],[Cost]]</f>
        <v>499.97999999999956</v>
      </c>
      <c r="L40480" s="8"/>
    </row>
    <row r="40481" spans="1:12" x14ac:dyDescent="0.35">
      <c r="A40481" t="s">
        <v>1250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9">
        <v>53.99</v>
      </c>
      <c r="I40481" s="39">
        <v>148.47999999999999</v>
      </c>
      <c r="J40481" s="39">
        <f>Table_Sales[[#This Row],[Quantity]]*Table_Sales[[#This Row],[UnitPrice]]</f>
        <v>215.96</v>
      </c>
      <c r="K40481" s="39">
        <f>Table_Sales[[#This Row],[TotalPrice]]-Table_Sales[[#This Row],[Cost]]</f>
        <v>67.480000000000018</v>
      </c>
      <c r="L40481" s="8"/>
    </row>
    <row r="40482" spans="1:12" x14ac:dyDescent="0.35">
      <c r="A40482" t="s">
        <v>1250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9">
        <v>44.99</v>
      </c>
      <c r="I40482" s="39">
        <v>123.73</v>
      </c>
      <c r="J40482" s="39">
        <f>Table_Sales[[#This Row],[Quantity]]*Table_Sales[[#This Row],[UnitPrice]]</f>
        <v>179.96</v>
      </c>
      <c r="K40482" s="39">
        <f>Table_Sales[[#This Row],[TotalPrice]]-Table_Sales[[#This Row],[Cost]]</f>
        <v>56.230000000000004</v>
      </c>
      <c r="L40482" s="8"/>
    </row>
    <row r="40483" spans="1:12" x14ac:dyDescent="0.35">
      <c r="A40483" t="s">
        <v>1250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9">
        <v>24.29</v>
      </c>
      <c r="I40483" s="39">
        <v>71.91</v>
      </c>
      <c r="J40483" s="39">
        <f>Table_Sales[[#This Row],[Quantity]]*Table_Sales[[#This Row],[UnitPrice]]</f>
        <v>97.16</v>
      </c>
      <c r="K40483" s="39">
        <f>Table_Sales[[#This Row],[TotalPrice]]-Table_Sales[[#This Row],[Cost]]</f>
        <v>25.25</v>
      </c>
      <c r="L40483" s="8"/>
    </row>
    <row r="40484" spans="1:12" x14ac:dyDescent="0.35">
      <c r="A40484" t="s">
        <v>1250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9">
        <v>736.15</v>
      </c>
      <c r="I40484" s="39">
        <v>2614.79</v>
      </c>
      <c r="J40484" s="39">
        <f>Table_Sales[[#This Row],[Quantity]]*Table_Sales[[#This Row],[UnitPrice]]</f>
        <v>2944.6</v>
      </c>
      <c r="K40484" s="39">
        <f>Table_Sales[[#This Row],[TotalPrice]]-Table_Sales[[#This Row],[Cost]]</f>
        <v>329.80999999999995</v>
      </c>
      <c r="L40484" s="8"/>
    </row>
    <row r="40485" spans="1:12" x14ac:dyDescent="0.35">
      <c r="A40485" t="s">
        <v>1250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9">
        <v>20.190000000000001</v>
      </c>
      <c r="I40485" s="39">
        <v>55.51</v>
      </c>
      <c r="J40485" s="39">
        <f>Table_Sales[[#This Row],[Quantity]]*Table_Sales[[#This Row],[UnitPrice]]</f>
        <v>80.760000000000005</v>
      </c>
      <c r="K40485" s="39">
        <f>Table_Sales[[#This Row],[TotalPrice]]-Table_Sales[[#This Row],[Cost]]</f>
        <v>25.250000000000007</v>
      </c>
      <c r="L40485" s="8"/>
    </row>
    <row r="40486" spans="1:12" x14ac:dyDescent="0.35">
      <c r="A40486" t="s">
        <v>1250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9">
        <v>1242.8499999999999</v>
      </c>
      <c r="I40486" s="39">
        <v>4471.42</v>
      </c>
      <c r="J40486" s="39">
        <f>Table_Sales[[#This Row],[Quantity]]*Table_Sales[[#This Row],[UnitPrice]]</f>
        <v>4971.3999999999996</v>
      </c>
      <c r="K40486" s="39">
        <f>Table_Sales[[#This Row],[TotalPrice]]-Table_Sales[[#This Row],[Cost]]</f>
        <v>499.97999999999956</v>
      </c>
      <c r="L40486" s="8"/>
    </row>
    <row r="40487" spans="1:12" x14ac:dyDescent="0.35">
      <c r="A40487" t="s">
        <v>1251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9">
        <v>22.79</v>
      </c>
      <c r="I40487" s="39">
        <v>62.68</v>
      </c>
      <c r="J40487" s="39">
        <f>Table_Sales[[#This Row],[Quantity]]*Table_Sales[[#This Row],[UnitPrice]]</f>
        <v>91.16</v>
      </c>
      <c r="K40487" s="39">
        <f>Table_Sales[[#This Row],[TotalPrice]]-Table_Sales[[#This Row],[Cost]]</f>
        <v>28.479999999999997</v>
      </c>
      <c r="L40487" s="8"/>
    </row>
    <row r="40488" spans="1:12" x14ac:dyDescent="0.35">
      <c r="A40488" t="s">
        <v>1251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9">
        <v>22.79</v>
      </c>
      <c r="I40488" s="39">
        <v>62.68</v>
      </c>
      <c r="J40488" s="39">
        <f>Table_Sales[[#This Row],[Quantity]]*Table_Sales[[#This Row],[UnitPrice]]</f>
        <v>91.16</v>
      </c>
      <c r="K40488" s="39">
        <f>Table_Sales[[#This Row],[TotalPrice]]-Table_Sales[[#This Row],[Cost]]</f>
        <v>28.479999999999997</v>
      </c>
      <c r="L40488" s="8"/>
    </row>
    <row r="40489" spans="1:12" x14ac:dyDescent="0.35">
      <c r="A40489" t="s">
        <v>1252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9">
        <v>1229.46</v>
      </c>
      <c r="I40489" s="39">
        <v>4423.24</v>
      </c>
      <c r="J40489" s="39">
        <f>Table_Sales[[#This Row],[Quantity]]*Table_Sales[[#This Row],[UnitPrice]]</f>
        <v>4917.84</v>
      </c>
      <c r="K40489" s="39">
        <f>Table_Sales[[#This Row],[TotalPrice]]-Table_Sales[[#This Row],[Cost]]</f>
        <v>494.60000000000036</v>
      </c>
      <c r="L40489" s="8"/>
    </row>
    <row r="40490" spans="1:12" x14ac:dyDescent="0.35">
      <c r="A40490" t="s">
        <v>1252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9">
        <v>11.99</v>
      </c>
      <c r="I40490" s="39">
        <v>32.979999999999997</v>
      </c>
      <c r="J40490" s="39">
        <f>Table_Sales[[#This Row],[Quantity]]*Table_Sales[[#This Row],[UnitPrice]]</f>
        <v>47.96</v>
      </c>
      <c r="K40490" s="39">
        <f>Table_Sales[[#This Row],[TotalPrice]]-Table_Sales[[#This Row],[Cost]]</f>
        <v>14.980000000000004</v>
      </c>
      <c r="L40490" s="8"/>
    </row>
    <row r="40491" spans="1:12" x14ac:dyDescent="0.35">
      <c r="A40491" t="s">
        <v>1252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9">
        <v>20.190000000000001</v>
      </c>
      <c r="I40491" s="39">
        <v>55.51</v>
      </c>
      <c r="J40491" s="39">
        <f>Table_Sales[[#This Row],[Quantity]]*Table_Sales[[#This Row],[UnitPrice]]</f>
        <v>80.760000000000005</v>
      </c>
      <c r="K40491" s="39">
        <f>Table_Sales[[#This Row],[TotalPrice]]-Table_Sales[[#This Row],[Cost]]</f>
        <v>25.250000000000007</v>
      </c>
      <c r="L40491" s="8"/>
    </row>
    <row r="40492" spans="1:12" x14ac:dyDescent="0.35">
      <c r="A40492" t="s">
        <v>1252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9">
        <v>196.33</v>
      </c>
      <c r="I40492" s="39">
        <v>581.13</v>
      </c>
      <c r="J40492" s="39">
        <f>Table_Sales[[#This Row],[Quantity]]*Table_Sales[[#This Row],[UnitPrice]]</f>
        <v>785.32</v>
      </c>
      <c r="K40492" s="39">
        <f>Table_Sales[[#This Row],[TotalPrice]]-Table_Sales[[#This Row],[Cost]]</f>
        <v>204.19000000000005</v>
      </c>
      <c r="L40492" s="8"/>
    </row>
    <row r="40493" spans="1:12" x14ac:dyDescent="0.35">
      <c r="A40493" t="s">
        <v>1252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9">
        <v>14.13</v>
      </c>
      <c r="I40493" s="39">
        <v>38.85</v>
      </c>
      <c r="J40493" s="39">
        <f>Table_Sales[[#This Row],[Quantity]]*Table_Sales[[#This Row],[UnitPrice]]</f>
        <v>56.52</v>
      </c>
      <c r="K40493" s="39">
        <f>Table_Sales[[#This Row],[TotalPrice]]-Table_Sales[[#This Row],[Cost]]</f>
        <v>17.670000000000002</v>
      </c>
      <c r="L40493" s="8"/>
    </row>
    <row r="40494" spans="1:12" x14ac:dyDescent="0.35">
      <c r="A40494" t="s">
        <v>1252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9">
        <v>35.99</v>
      </c>
      <c r="I40494" s="39">
        <v>98.98</v>
      </c>
      <c r="J40494" s="39">
        <f>Table_Sales[[#This Row],[Quantity]]*Table_Sales[[#This Row],[UnitPrice]]</f>
        <v>143.96</v>
      </c>
      <c r="K40494" s="39">
        <f>Table_Sales[[#This Row],[TotalPrice]]-Table_Sales[[#This Row],[Cost]]</f>
        <v>44.980000000000004</v>
      </c>
      <c r="L40494" s="8"/>
    </row>
    <row r="40495" spans="1:12" x14ac:dyDescent="0.35">
      <c r="A40495" t="s">
        <v>1252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9">
        <v>36.450000000000003</v>
      </c>
      <c r="I40495" s="39">
        <v>107.88</v>
      </c>
      <c r="J40495" s="39">
        <f>Table_Sales[[#This Row],[Quantity]]*Table_Sales[[#This Row],[UnitPrice]]</f>
        <v>145.80000000000001</v>
      </c>
      <c r="K40495" s="39">
        <f>Table_Sales[[#This Row],[TotalPrice]]-Table_Sales[[#This Row],[Cost]]</f>
        <v>37.920000000000016</v>
      </c>
      <c r="L40495" s="8"/>
    </row>
    <row r="40496" spans="1:12" x14ac:dyDescent="0.35">
      <c r="A40496" t="s">
        <v>1253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9">
        <v>469.79</v>
      </c>
      <c r="I40496" s="39">
        <v>1946.83</v>
      </c>
      <c r="J40496" s="39">
        <f>Table_Sales[[#This Row],[Quantity]]*Table_Sales[[#This Row],[UnitPrice]]</f>
        <v>1879.16</v>
      </c>
      <c r="K40496" s="39">
        <f>Table_Sales[[#This Row],[TotalPrice]]-Table_Sales[[#This Row],[Cost]]</f>
        <v>-67.669999999999845</v>
      </c>
      <c r="L40496" s="8"/>
    </row>
    <row r="40497" spans="1:12" x14ac:dyDescent="0.35">
      <c r="A40497" t="s">
        <v>1253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9">
        <v>35.99</v>
      </c>
      <c r="I40497" s="39">
        <v>98.98</v>
      </c>
      <c r="J40497" s="39">
        <f>Table_Sales[[#This Row],[Quantity]]*Table_Sales[[#This Row],[UnitPrice]]</f>
        <v>143.96</v>
      </c>
      <c r="K40497" s="39">
        <f>Table_Sales[[#This Row],[TotalPrice]]-Table_Sales[[#This Row],[Cost]]</f>
        <v>44.980000000000004</v>
      </c>
      <c r="L40497" s="8"/>
    </row>
    <row r="40498" spans="1:12" x14ac:dyDescent="0.35">
      <c r="A40498" t="s">
        <v>1253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9">
        <v>469.79</v>
      </c>
      <c r="I40498" s="39">
        <v>1946.83</v>
      </c>
      <c r="J40498" s="39">
        <f>Table_Sales[[#This Row],[Quantity]]*Table_Sales[[#This Row],[UnitPrice]]</f>
        <v>1879.16</v>
      </c>
      <c r="K40498" s="39">
        <f>Table_Sales[[#This Row],[TotalPrice]]-Table_Sales[[#This Row],[Cost]]</f>
        <v>-67.669999999999845</v>
      </c>
      <c r="L40498" s="8"/>
    </row>
    <row r="40499" spans="1:12" x14ac:dyDescent="0.35">
      <c r="A40499" t="s">
        <v>1253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9">
        <v>600.26</v>
      </c>
      <c r="I40499" s="39">
        <v>2422.6</v>
      </c>
      <c r="J40499" s="39">
        <f>Table_Sales[[#This Row],[Quantity]]*Table_Sales[[#This Row],[UnitPrice]]</f>
        <v>2401.04</v>
      </c>
      <c r="K40499" s="39">
        <f>Table_Sales[[#This Row],[TotalPrice]]-Table_Sales[[#This Row],[Cost]]</f>
        <v>-21.559999999999945</v>
      </c>
      <c r="L40499" s="8"/>
    </row>
    <row r="40500" spans="1:12" x14ac:dyDescent="0.35">
      <c r="A40500" t="s">
        <v>1253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9">
        <v>149.03</v>
      </c>
      <c r="I40500" s="39">
        <v>441.13</v>
      </c>
      <c r="J40500" s="39">
        <f>Table_Sales[[#This Row],[Quantity]]*Table_Sales[[#This Row],[UnitPrice]]</f>
        <v>596.12</v>
      </c>
      <c r="K40500" s="39">
        <f>Table_Sales[[#This Row],[TotalPrice]]-Table_Sales[[#This Row],[Cost]]</f>
        <v>154.99</v>
      </c>
      <c r="L40500" s="8"/>
    </row>
    <row r="40501" spans="1:12" x14ac:dyDescent="0.35">
      <c r="A40501" t="s">
        <v>1253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9">
        <v>202.33</v>
      </c>
      <c r="I40501" s="39">
        <v>748.63</v>
      </c>
      <c r="J40501" s="39">
        <f>Table_Sales[[#This Row],[Quantity]]*Table_Sales[[#This Row],[UnitPrice]]</f>
        <v>809.32</v>
      </c>
      <c r="K40501" s="39">
        <f>Table_Sales[[#This Row],[TotalPrice]]-Table_Sales[[#This Row],[Cost]]</f>
        <v>60.690000000000055</v>
      </c>
      <c r="L40501" s="8"/>
    </row>
    <row r="40502" spans="1:12" x14ac:dyDescent="0.35">
      <c r="A40502" t="s">
        <v>1253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9">
        <v>1466.01</v>
      </c>
      <c r="I40502" s="39">
        <v>6075.15</v>
      </c>
      <c r="J40502" s="39">
        <f>Table_Sales[[#This Row],[Quantity]]*Table_Sales[[#This Row],[UnitPrice]]</f>
        <v>5864.04</v>
      </c>
      <c r="K40502" s="39">
        <f>Table_Sales[[#This Row],[TotalPrice]]-Table_Sales[[#This Row],[Cost]]</f>
        <v>-211.10999999999967</v>
      </c>
      <c r="L40502" s="8"/>
    </row>
    <row r="40503" spans="1:12" x14ac:dyDescent="0.35">
      <c r="A40503" t="s">
        <v>1253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9">
        <v>20.190000000000001</v>
      </c>
      <c r="I40503" s="39">
        <v>55.51</v>
      </c>
      <c r="J40503" s="39">
        <f>Table_Sales[[#This Row],[Quantity]]*Table_Sales[[#This Row],[UnitPrice]]</f>
        <v>80.760000000000005</v>
      </c>
      <c r="K40503" s="39">
        <f>Table_Sales[[#This Row],[TotalPrice]]-Table_Sales[[#This Row],[Cost]]</f>
        <v>25.250000000000007</v>
      </c>
      <c r="L40503" s="8"/>
    </row>
    <row r="40504" spans="1:12" x14ac:dyDescent="0.35">
      <c r="A40504" t="s">
        <v>1253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9">
        <v>469.79</v>
      </c>
      <c r="I40504" s="39">
        <v>1946.83</v>
      </c>
      <c r="J40504" s="39">
        <f>Table_Sales[[#This Row],[Quantity]]*Table_Sales[[#This Row],[UnitPrice]]</f>
        <v>1879.16</v>
      </c>
      <c r="K40504" s="39">
        <f>Table_Sales[[#This Row],[TotalPrice]]-Table_Sales[[#This Row],[Cost]]</f>
        <v>-67.669999999999845</v>
      </c>
      <c r="L40504" s="8"/>
    </row>
    <row r="40505" spans="1:12" x14ac:dyDescent="0.35">
      <c r="A40505" t="s">
        <v>1253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9">
        <v>53.99</v>
      </c>
      <c r="I40505" s="39">
        <v>148.47999999999999</v>
      </c>
      <c r="J40505" s="39">
        <f>Table_Sales[[#This Row],[Quantity]]*Table_Sales[[#This Row],[UnitPrice]]</f>
        <v>215.96</v>
      </c>
      <c r="K40505" s="39">
        <f>Table_Sales[[#This Row],[TotalPrice]]-Table_Sales[[#This Row],[Cost]]</f>
        <v>67.480000000000018</v>
      </c>
      <c r="L40505" s="8"/>
    </row>
    <row r="40506" spans="1:12" x14ac:dyDescent="0.35">
      <c r="A40506" t="s">
        <v>1253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9">
        <v>234.9</v>
      </c>
      <c r="I40506" s="39">
        <v>1946.83</v>
      </c>
      <c r="J40506" s="39">
        <f>Table_Sales[[#This Row],[Quantity]]*Table_Sales[[#This Row],[UnitPrice]]</f>
        <v>939.6</v>
      </c>
      <c r="K40506" s="39">
        <f>Table_Sales[[#This Row],[TotalPrice]]-Table_Sales[[#This Row],[Cost]]</f>
        <v>-1007.2299999999999</v>
      </c>
      <c r="L40506" s="8"/>
    </row>
    <row r="40507" spans="1:12" x14ac:dyDescent="0.35">
      <c r="A40507" t="s">
        <v>1254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9">
        <v>600.26</v>
      </c>
      <c r="I40507" s="39">
        <v>2422.6</v>
      </c>
      <c r="J40507" s="39">
        <f>Table_Sales[[#This Row],[Quantity]]*Table_Sales[[#This Row],[UnitPrice]]</f>
        <v>2401.04</v>
      </c>
      <c r="K40507" s="39">
        <f>Table_Sales[[#This Row],[TotalPrice]]-Table_Sales[[#This Row],[Cost]]</f>
        <v>-21.559999999999945</v>
      </c>
      <c r="L40507" s="8"/>
    </row>
    <row r="40508" spans="1:12" x14ac:dyDescent="0.35">
      <c r="A40508" t="s">
        <v>1254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9">
        <v>469.79</v>
      </c>
      <c r="I40508" s="39">
        <v>1946.83</v>
      </c>
      <c r="J40508" s="39">
        <f>Table_Sales[[#This Row],[Quantity]]*Table_Sales[[#This Row],[UnitPrice]]</f>
        <v>1879.16</v>
      </c>
      <c r="K40508" s="39">
        <f>Table_Sales[[#This Row],[TotalPrice]]-Table_Sales[[#This Row],[Cost]]</f>
        <v>-67.669999999999845</v>
      </c>
      <c r="L40508" s="8"/>
    </row>
    <row r="40509" spans="1:12" x14ac:dyDescent="0.35">
      <c r="A40509" t="s">
        <v>1254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9">
        <v>202.33</v>
      </c>
      <c r="I40509" s="39">
        <v>748.63</v>
      </c>
      <c r="J40509" s="39">
        <f>Table_Sales[[#This Row],[Quantity]]*Table_Sales[[#This Row],[UnitPrice]]</f>
        <v>809.32</v>
      </c>
      <c r="K40509" s="39">
        <f>Table_Sales[[#This Row],[TotalPrice]]-Table_Sales[[#This Row],[Cost]]</f>
        <v>60.690000000000055</v>
      </c>
      <c r="L40509" s="8"/>
    </row>
    <row r="40510" spans="1:12" x14ac:dyDescent="0.35">
      <c r="A40510" t="s">
        <v>1256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9">
        <v>183.94</v>
      </c>
      <c r="I40510" s="39">
        <v>680.57</v>
      </c>
      <c r="J40510" s="39">
        <f>Table_Sales[[#This Row],[Quantity]]*Table_Sales[[#This Row],[UnitPrice]]</f>
        <v>735.76</v>
      </c>
      <c r="K40510" s="39">
        <f>Table_Sales[[#This Row],[TotalPrice]]-Table_Sales[[#This Row],[Cost]]</f>
        <v>55.189999999999941</v>
      </c>
      <c r="L40510" s="8"/>
    </row>
    <row r="40511" spans="1:12" x14ac:dyDescent="0.35">
      <c r="A40511" t="s">
        <v>1258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9">
        <v>35.99</v>
      </c>
      <c r="I40511" s="39">
        <v>98.98</v>
      </c>
      <c r="J40511" s="39">
        <f>Table_Sales[[#This Row],[Quantity]]*Table_Sales[[#This Row],[UnitPrice]]</f>
        <v>143.96</v>
      </c>
      <c r="K40511" s="39">
        <f>Table_Sales[[#This Row],[TotalPrice]]-Table_Sales[[#This Row],[Cost]]</f>
        <v>44.980000000000004</v>
      </c>
      <c r="L40511" s="8"/>
    </row>
    <row r="40512" spans="1:12" x14ac:dyDescent="0.35">
      <c r="A40512" t="s">
        <v>1258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9">
        <v>14.13</v>
      </c>
      <c r="I40512" s="39">
        <v>38.85</v>
      </c>
      <c r="J40512" s="39">
        <f>Table_Sales[[#This Row],[Quantity]]*Table_Sales[[#This Row],[UnitPrice]]</f>
        <v>56.52</v>
      </c>
      <c r="K40512" s="39">
        <f>Table_Sales[[#This Row],[TotalPrice]]-Table_Sales[[#This Row],[Cost]]</f>
        <v>17.670000000000002</v>
      </c>
      <c r="L40512" s="8"/>
    </row>
    <row r="40513" spans="1:12" x14ac:dyDescent="0.35">
      <c r="A40513" t="s">
        <v>1258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9">
        <v>1242.8499999999999</v>
      </c>
      <c r="I40513" s="39">
        <v>4471.42</v>
      </c>
      <c r="J40513" s="39">
        <f>Table_Sales[[#This Row],[Quantity]]*Table_Sales[[#This Row],[UnitPrice]]</f>
        <v>4971.3999999999996</v>
      </c>
      <c r="K40513" s="39">
        <f>Table_Sales[[#This Row],[TotalPrice]]-Table_Sales[[#This Row],[Cost]]</f>
        <v>499.97999999999956</v>
      </c>
      <c r="L40513" s="8"/>
    </row>
    <row r="40514" spans="1:12" x14ac:dyDescent="0.35">
      <c r="A40514" t="s">
        <v>1258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9">
        <v>24.29</v>
      </c>
      <c r="I40514" s="39">
        <v>71.91</v>
      </c>
      <c r="J40514" s="39">
        <f>Table_Sales[[#This Row],[Quantity]]*Table_Sales[[#This Row],[UnitPrice]]</f>
        <v>97.16</v>
      </c>
      <c r="K40514" s="39">
        <f>Table_Sales[[#This Row],[TotalPrice]]-Table_Sales[[#This Row],[Cost]]</f>
        <v>25.25</v>
      </c>
      <c r="L40514" s="8"/>
    </row>
    <row r="40515" spans="1:12" x14ac:dyDescent="0.35">
      <c r="A40515" t="s">
        <v>1258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9">
        <v>44.99</v>
      </c>
      <c r="I40515" s="39">
        <v>123.73</v>
      </c>
      <c r="J40515" s="39">
        <f>Table_Sales[[#This Row],[Quantity]]*Table_Sales[[#This Row],[UnitPrice]]</f>
        <v>179.96</v>
      </c>
      <c r="K40515" s="39">
        <f>Table_Sales[[#This Row],[TotalPrice]]-Table_Sales[[#This Row],[Cost]]</f>
        <v>56.230000000000004</v>
      </c>
      <c r="L40515" s="8"/>
    </row>
    <row r="40516" spans="1:12" x14ac:dyDescent="0.35">
      <c r="A40516" t="s">
        <v>1258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9">
        <v>1229.46</v>
      </c>
      <c r="I40516" s="39">
        <v>4423.24</v>
      </c>
      <c r="J40516" s="39">
        <f>Table_Sales[[#This Row],[Quantity]]*Table_Sales[[#This Row],[UnitPrice]]</f>
        <v>4917.84</v>
      </c>
      <c r="K40516" s="39">
        <f>Table_Sales[[#This Row],[TotalPrice]]-Table_Sales[[#This Row],[Cost]]</f>
        <v>494.60000000000036</v>
      </c>
      <c r="L40516" s="8"/>
    </row>
    <row r="40517" spans="1:12" x14ac:dyDescent="0.35">
      <c r="A40517" t="s">
        <v>1258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9">
        <v>744.27</v>
      </c>
      <c r="I40517" s="39">
        <v>2643.66</v>
      </c>
      <c r="J40517" s="39">
        <f>Table_Sales[[#This Row],[Quantity]]*Table_Sales[[#This Row],[UnitPrice]]</f>
        <v>2977.08</v>
      </c>
      <c r="K40517" s="39">
        <f>Table_Sales[[#This Row],[TotalPrice]]-Table_Sales[[#This Row],[Cost]]</f>
        <v>333.42000000000007</v>
      </c>
      <c r="L40517" s="8"/>
    </row>
    <row r="40518" spans="1:12" x14ac:dyDescent="0.35">
      <c r="A40518" t="s">
        <v>1258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9">
        <v>209.26</v>
      </c>
      <c r="I40518" s="39">
        <v>743.28</v>
      </c>
      <c r="J40518" s="39">
        <f>Table_Sales[[#This Row],[Quantity]]*Table_Sales[[#This Row],[UnitPrice]]</f>
        <v>837.04</v>
      </c>
      <c r="K40518" s="39">
        <f>Table_Sales[[#This Row],[TotalPrice]]-Table_Sales[[#This Row],[Cost]]</f>
        <v>93.759999999999991</v>
      </c>
      <c r="L40518" s="8"/>
    </row>
    <row r="40519" spans="1:12" x14ac:dyDescent="0.35">
      <c r="A40519" t="s">
        <v>1259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9">
        <v>20.190000000000001</v>
      </c>
      <c r="I40519" s="39">
        <v>55.51</v>
      </c>
      <c r="J40519" s="39">
        <f>Table_Sales[[#This Row],[Quantity]]*Table_Sales[[#This Row],[UnitPrice]]</f>
        <v>80.760000000000005</v>
      </c>
      <c r="K40519" s="39">
        <f>Table_Sales[[#This Row],[TotalPrice]]-Table_Sales[[#This Row],[Cost]]</f>
        <v>25.250000000000007</v>
      </c>
      <c r="L40519" s="8"/>
    </row>
    <row r="40520" spans="1:12" x14ac:dyDescent="0.35">
      <c r="A40520" t="s">
        <v>1259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9">
        <v>28.84</v>
      </c>
      <c r="I40520" s="39">
        <v>116.32</v>
      </c>
      <c r="J40520" s="39">
        <f>Table_Sales[[#This Row],[Quantity]]*Table_Sales[[#This Row],[UnitPrice]]</f>
        <v>115.36</v>
      </c>
      <c r="K40520" s="39">
        <f>Table_Sales[[#This Row],[TotalPrice]]-Table_Sales[[#This Row],[Cost]]</f>
        <v>-0.95999999999999375</v>
      </c>
      <c r="L40520" s="8"/>
    </row>
    <row r="40521" spans="1:12" x14ac:dyDescent="0.35">
      <c r="A40521" t="s">
        <v>1259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9">
        <v>324.45</v>
      </c>
      <c r="I40521" s="39">
        <v>1200.48</v>
      </c>
      <c r="J40521" s="39">
        <f>Table_Sales[[#This Row],[Quantity]]*Table_Sales[[#This Row],[UnitPrice]]</f>
        <v>1297.8</v>
      </c>
      <c r="K40521" s="39">
        <f>Table_Sales[[#This Row],[TotalPrice]]-Table_Sales[[#This Row],[Cost]]</f>
        <v>97.319999999999936</v>
      </c>
      <c r="L40521" s="8"/>
    </row>
    <row r="40522" spans="1:12" x14ac:dyDescent="0.35">
      <c r="A40522" t="s">
        <v>1260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9">
        <v>11.99</v>
      </c>
      <c r="I40522" s="39">
        <v>32.979999999999997</v>
      </c>
      <c r="J40522" s="39">
        <f>Table_Sales[[#This Row],[Quantity]]*Table_Sales[[#This Row],[UnitPrice]]</f>
        <v>47.96</v>
      </c>
      <c r="K40522" s="39">
        <f>Table_Sales[[#This Row],[TotalPrice]]-Table_Sales[[#This Row],[Cost]]</f>
        <v>14.980000000000004</v>
      </c>
      <c r="L40522" s="8"/>
    </row>
    <row r="40523" spans="1:12" x14ac:dyDescent="0.35">
      <c r="A40523" t="s">
        <v>1260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9">
        <v>20.190000000000001</v>
      </c>
      <c r="I40523" s="39">
        <v>55.51</v>
      </c>
      <c r="J40523" s="39">
        <f>Table_Sales[[#This Row],[Quantity]]*Table_Sales[[#This Row],[UnitPrice]]</f>
        <v>80.760000000000005</v>
      </c>
      <c r="K40523" s="39">
        <f>Table_Sales[[#This Row],[TotalPrice]]-Table_Sales[[#This Row],[Cost]]</f>
        <v>25.250000000000007</v>
      </c>
      <c r="L40523" s="8"/>
    </row>
    <row r="40524" spans="1:12" x14ac:dyDescent="0.35">
      <c r="A40524" t="s">
        <v>1260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9">
        <v>33.770000000000003</v>
      </c>
      <c r="I40524" s="39">
        <v>99.97</v>
      </c>
      <c r="J40524" s="39">
        <f>Table_Sales[[#This Row],[Quantity]]*Table_Sales[[#This Row],[UnitPrice]]</f>
        <v>135.08000000000001</v>
      </c>
      <c r="K40524" s="39">
        <f>Table_Sales[[#This Row],[TotalPrice]]-Table_Sales[[#This Row],[Cost]]</f>
        <v>35.110000000000014</v>
      </c>
      <c r="L40524" s="8"/>
    </row>
    <row r="40525" spans="1:12" x14ac:dyDescent="0.35">
      <c r="A40525" t="s">
        <v>1260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9">
        <v>28.84</v>
      </c>
      <c r="I40525" s="39">
        <v>116.32</v>
      </c>
      <c r="J40525" s="39">
        <f>Table_Sales[[#This Row],[Quantity]]*Table_Sales[[#This Row],[UnitPrice]]</f>
        <v>115.36</v>
      </c>
      <c r="K40525" s="39">
        <f>Table_Sales[[#This Row],[TotalPrice]]-Table_Sales[[#This Row],[Cost]]</f>
        <v>-0.95999999999999375</v>
      </c>
      <c r="L40525" s="8"/>
    </row>
    <row r="40526" spans="1:12" x14ac:dyDescent="0.35">
      <c r="A40526" t="s">
        <v>1261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9">
        <v>67.540000000000006</v>
      </c>
      <c r="I40526" s="39">
        <v>199.92</v>
      </c>
      <c r="J40526" s="39">
        <f>Table_Sales[[#This Row],[Quantity]]*Table_Sales[[#This Row],[UnitPrice]]</f>
        <v>270.16000000000003</v>
      </c>
      <c r="K40526" s="39">
        <f>Table_Sales[[#This Row],[TotalPrice]]-Table_Sales[[#This Row],[Cost]]</f>
        <v>70.240000000000038</v>
      </c>
      <c r="L40526" s="8"/>
    </row>
    <row r="40527" spans="1:12" x14ac:dyDescent="0.35">
      <c r="A40527" t="s">
        <v>1261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9">
        <v>469.79</v>
      </c>
      <c r="I40527" s="39">
        <v>1946.83</v>
      </c>
      <c r="J40527" s="39">
        <f>Table_Sales[[#This Row],[Quantity]]*Table_Sales[[#This Row],[UnitPrice]]</f>
        <v>1879.16</v>
      </c>
      <c r="K40527" s="39">
        <f>Table_Sales[[#This Row],[TotalPrice]]-Table_Sales[[#This Row],[Cost]]</f>
        <v>-67.669999999999845</v>
      </c>
      <c r="L40527" s="8"/>
    </row>
    <row r="40528" spans="1:12" x14ac:dyDescent="0.35">
      <c r="A40528" t="s">
        <v>1262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9">
        <v>1242.8499999999999</v>
      </c>
      <c r="I40528" s="39">
        <v>4471.42</v>
      </c>
      <c r="J40528" s="39">
        <f>Table_Sales[[#This Row],[Quantity]]*Table_Sales[[#This Row],[UnitPrice]]</f>
        <v>4971.3999999999996</v>
      </c>
      <c r="K40528" s="39">
        <f>Table_Sales[[#This Row],[TotalPrice]]-Table_Sales[[#This Row],[Cost]]</f>
        <v>499.97999999999956</v>
      </c>
      <c r="L40528" s="8"/>
    </row>
    <row r="40529" spans="1:12" x14ac:dyDescent="0.35">
      <c r="A40529" t="s">
        <v>1262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9">
        <v>1229.46</v>
      </c>
      <c r="I40529" s="39">
        <v>4423.24</v>
      </c>
      <c r="J40529" s="39">
        <f>Table_Sales[[#This Row],[Quantity]]*Table_Sales[[#This Row],[UnitPrice]]</f>
        <v>4917.84</v>
      </c>
      <c r="K40529" s="39">
        <f>Table_Sales[[#This Row],[TotalPrice]]-Table_Sales[[#This Row],[Cost]]</f>
        <v>494.60000000000036</v>
      </c>
      <c r="L40529" s="8"/>
    </row>
    <row r="40530" spans="1:12" x14ac:dyDescent="0.35">
      <c r="A40530" t="s">
        <v>1262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9">
        <v>36.450000000000003</v>
      </c>
      <c r="I40530" s="39">
        <v>107.88</v>
      </c>
      <c r="J40530" s="39">
        <f>Table_Sales[[#This Row],[Quantity]]*Table_Sales[[#This Row],[UnitPrice]]</f>
        <v>145.80000000000001</v>
      </c>
      <c r="K40530" s="39">
        <f>Table_Sales[[#This Row],[TotalPrice]]-Table_Sales[[#This Row],[Cost]]</f>
        <v>37.920000000000016</v>
      </c>
      <c r="L40530" s="8"/>
    </row>
    <row r="40531" spans="1:12" x14ac:dyDescent="0.35">
      <c r="A40531" t="s">
        <v>1262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9">
        <v>744.27</v>
      </c>
      <c r="I40531" s="39">
        <v>2643.66</v>
      </c>
      <c r="J40531" s="39">
        <f>Table_Sales[[#This Row],[Quantity]]*Table_Sales[[#This Row],[UnitPrice]]</f>
        <v>2977.08</v>
      </c>
      <c r="K40531" s="39">
        <f>Table_Sales[[#This Row],[TotalPrice]]-Table_Sales[[#This Row],[Cost]]</f>
        <v>333.42000000000007</v>
      </c>
      <c r="L40531" s="8"/>
    </row>
    <row r="40532" spans="1:12" x14ac:dyDescent="0.35">
      <c r="A40532" t="s">
        <v>1262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9">
        <v>11.99</v>
      </c>
      <c r="I40532" s="39">
        <v>32.979999999999997</v>
      </c>
      <c r="J40532" s="39">
        <f>Table_Sales[[#This Row],[Quantity]]*Table_Sales[[#This Row],[UnitPrice]]</f>
        <v>47.96</v>
      </c>
      <c r="K40532" s="39">
        <f>Table_Sales[[#This Row],[TotalPrice]]-Table_Sales[[#This Row],[Cost]]</f>
        <v>14.980000000000004</v>
      </c>
      <c r="L40532" s="8"/>
    </row>
    <row r="40533" spans="1:12" x14ac:dyDescent="0.35">
      <c r="A40533" t="s">
        <v>1262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9">
        <v>15</v>
      </c>
      <c r="I40533" s="39">
        <v>41.25</v>
      </c>
      <c r="J40533" s="39">
        <f>Table_Sales[[#This Row],[Quantity]]*Table_Sales[[#This Row],[UnitPrice]]</f>
        <v>60</v>
      </c>
      <c r="K40533" s="39">
        <f>Table_Sales[[#This Row],[TotalPrice]]-Table_Sales[[#This Row],[Cost]]</f>
        <v>18.75</v>
      </c>
      <c r="L40533" s="8"/>
    </row>
    <row r="40534" spans="1:12" x14ac:dyDescent="0.35">
      <c r="A40534" t="s">
        <v>1262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9">
        <v>53.99</v>
      </c>
      <c r="I40534" s="39">
        <v>148.47999999999999</v>
      </c>
      <c r="J40534" s="39">
        <f>Table_Sales[[#This Row],[Quantity]]*Table_Sales[[#This Row],[UnitPrice]]</f>
        <v>215.96</v>
      </c>
      <c r="K40534" s="39">
        <f>Table_Sales[[#This Row],[TotalPrice]]-Table_Sales[[#This Row],[Cost]]</f>
        <v>67.480000000000018</v>
      </c>
      <c r="L40534" s="8"/>
    </row>
    <row r="40535" spans="1:12" x14ac:dyDescent="0.35">
      <c r="A40535" t="s">
        <v>1262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9">
        <v>209.26</v>
      </c>
      <c r="I40535" s="39">
        <v>743.28</v>
      </c>
      <c r="J40535" s="39">
        <f>Table_Sales[[#This Row],[Quantity]]*Table_Sales[[#This Row],[UnitPrice]]</f>
        <v>837.04</v>
      </c>
      <c r="K40535" s="39">
        <f>Table_Sales[[#This Row],[TotalPrice]]-Table_Sales[[#This Row],[Cost]]</f>
        <v>93.759999999999991</v>
      </c>
      <c r="L40535" s="8"/>
    </row>
    <row r="40536" spans="1:12" x14ac:dyDescent="0.35">
      <c r="A40536" t="s">
        <v>1264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9">
        <v>28.84</v>
      </c>
      <c r="I40536" s="39">
        <v>116.32</v>
      </c>
      <c r="J40536" s="39">
        <f>Table_Sales[[#This Row],[Quantity]]*Table_Sales[[#This Row],[UnitPrice]]</f>
        <v>115.36</v>
      </c>
      <c r="K40536" s="39">
        <f>Table_Sales[[#This Row],[TotalPrice]]-Table_Sales[[#This Row],[Cost]]</f>
        <v>-0.95999999999999375</v>
      </c>
      <c r="L40536" s="8"/>
    </row>
    <row r="40537" spans="1:12" x14ac:dyDescent="0.35">
      <c r="A40537" t="s">
        <v>1264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9">
        <v>33.770000000000003</v>
      </c>
      <c r="I40537" s="39">
        <v>99.97</v>
      </c>
      <c r="J40537" s="39">
        <f>Table_Sales[[#This Row],[Quantity]]*Table_Sales[[#This Row],[UnitPrice]]</f>
        <v>135.08000000000001</v>
      </c>
      <c r="K40537" s="39">
        <f>Table_Sales[[#This Row],[TotalPrice]]-Table_Sales[[#This Row],[Cost]]</f>
        <v>35.110000000000014</v>
      </c>
      <c r="L40537" s="8"/>
    </row>
    <row r="40538" spans="1:12" x14ac:dyDescent="0.35">
      <c r="A40538" t="s">
        <v>1265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9">
        <v>61.37</v>
      </c>
      <c r="I40538" s="39">
        <v>181.67</v>
      </c>
      <c r="J40538" s="39">
        <f>Table_Sales[[#This Row],[Quantity]]*Table_Sales[[#This Row],[UnitPrice]]</f>
        <v>245.48</v>
      </c>
      <c r="K40538" s="39">
        <f>Table_Sales[[#This Row],[TotalPrice]]-Table_Sales[[#This Row],[Cost]]</f>
        <v>63.81</v>
      </c>
      <c r="L40538" s="8"/>
    </row>
    <row r="40539" spans="1:12" x14ac:dyDescent="0.35">
      <c r="A40539" t="s">
        <v>1265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9">
        <v>36.450000000000003</v>
      </c>
      <c r="I40539" s="39">
        <v>107.88</v>
      </c>
      <c r="J40539" s="39">
        <f>Table_Sales[[#This Row],[Quantity]]*Table_Sales[[#This Row],[UnitPrice]]</f>
        <v>145.80000000000001</v>
      </c>
      <c r="K40539" s="39">
        <f>Table_Sales[[#This Row],[TotalPrice]]-Table_Sales[[#This Row],[Cost]]</f>
        <v>37.920000000000016</v>
      </c>
      <c r="L40539" s="8"/>
    </row>
    <row r="40540" spans="1:12" x14ac:dyDescent="0.35">
      <c r="A40540" t="s">
        <v>1265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9">
        <v>11.99</v>
      </c>
      <c r="I40540" s="39">
        <v>32.979999999999997</v>
      </c>
      <c r="J40540" s="39">
        <f>Table_Sales[[#This Row],[Quantity]]*Table_Sales[[#This Row],[UnitPrice]]</f>
        <v>47.96</v>
      </c>
      <c r="K40540" s="39">
        <f>Table_Sales[[#This Row],[TotalPrice]]-Table_Sales[[#This Row],[Cost]]</f>
        <v>14.980000000000004</v>
      </c>
      <c r="L40540" s="8"/>
    </row>
    <row r="40541" spans="1:12" x14ac:dyDescent="0.35">
      <c r="A40541" t="s">
        <v>1265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9">
        <v>20.190000000000001</v>
      </c>
      <c r="I40541" s="39">
        <v>55.51</v>
      </c>
      <c r="J40541" s="39">
        <f>Table_Sales[[#This Row],[Quantity]]*Table_Sales[[#This Row],[UnitPrice]]</f>
        <v>80.760000000000005</v>
      </c>
      <c r="K40541" s="39">
        <f>Table_Sales[[#This Row],[TotalPrice]]-Table_Sales[[#This Row],[Cost]]</f>
        <v>25.250000000000007</v>
      </c>
      <c r="L40541" s="8"/>
    </row>
    <row r="40542" spans="1:12" x14ac:dyDescent="0.35">
      <c r="A40542" t="s">
        <v>1266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9">
        <v>28.84</v>
      </c>
      <c r="I40542" s="39">
        <v>116.32</v>
      </c>
      <c r="J40542" s="39">
        <f>Table_Sales[[#This Row],[Quantity]]*Table_Sales[[#This Row],[UnitPrice]]</f>
        <v>115.36</v>
      </c>
      <c r="K40542" s="39">
        <f>Table_Sales[[#This Row],[TotalPrice]]-Table_Sales[[#This Row],[Cost]]</f>
        <v>-0.95999999999999375</v>
      </c>
      <c r="L40542" s="8"/>
    </row>
    <row r="40543" spans="1:12" x14ac:dyDescent="0.35">
      <c r="A40543" t="s">
        <v>1266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9">
        <v>1242.8499999999999</v>
      </c>
      <c r="I40543" s="39">
        <v>4471.42</v>
      </c>
      <c r="J40543" s="39">
        <f>Table_Sales[[#This Row],[Quantity]]*Table_Sales[[#This Row],[UnitPrice]]</f>
        <v>4971.3999999999996</v>
      </c>
      <c r="K40543" s="39">
        <f>Table_Sales[[#This Row],[TotalPrice]]-Table_Sales[[#This Row],[Cost]]</f>
        <v>499.97999999999956</v>
      </c>
      <c r="L40543" s="8"/>
    </row>
    <row r="40544" spans="1:12" x14ac:dyDescent="0.35">
      <c r="A40544" t="s">
        <v>1266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9">
        <v>125.42</v>
      </c>
      <c r="I40544" s="39">
        <v>371.23</v>
      </c>
      <c r="J40544" s="39">
        <f>Table_Sales[[#This Row],[Quantity]]*Table_Sales[[#This Row],[UnitPrice]]</f>
        <v>501.68</v>
      </c>
      <c r="K40544" s="39">
        <f>Table_Sales[[#This Row],[TotalPrice]]-Table_Sales[[#This Row],[Cost]]</f>
        <v>130.44999999999999</v>
      </c>
      <c r="L40544" s="8"/>
    </row>
    <row r="40545" spans="1:12" x14ac:dyDescent="0.35">
      <c r="A40545" t="s">
        <v>1266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9">
        <v>209.26</v>
      </c>
      <c r="I40545" s="39">
        <v>743.28</v>
      </c>
      <c r="J40545" s="39">
        <f>Table_Sales[[#This Row],[Quantity]]*Table_Sales[[#This Row],[UnitPrice]]</f>
        <v>837.04</v>
      </c>
      <c r="K40545" s="39">
        <f>Table_Sales[[#This Row],[TotalPrice]]-Table_Sales[[#This Row],[Cost]]</f>
        <v>93.759999999999991</v>
      </c>
      <c r="L40545" s="8"/>
    </row>
    <row r="40546" spans="1:12" x14ac:dyDescent="0.35">
      <c r="A40546" t="s">
        <v>1266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9">
        <v>33.770000000000003</v>
      </c>
      <c r="I40546" s="39">
        <v>99.97</v>
      </c>
      <c r="J40546" s="39">
        <f>Table_Sales[[#This Row],[Quantity]]*Table_Sales[[#This Row],[UnitPrice]]</f>
        <v>135.08000000000001</v>
      </c>
      <c r="K40546" s="39">
        <f>Table_Sales[[#This Row],[TotalPrice]]-Table_Sales[[#This Row],[Cost]]</f>
        <v>35.110000000000014</v>
      </c>
      <c r="L40546" s="8"/>
    </row>
    <row r="40547" spans="1:12" x14ac:dyDescent="0.35">
      <c r="A40547" t="s">
        <v>1267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9">
        <v>647.99</v>
      </c>
      <c r="I40547" s="39">
        <v>2393.7399999999998</v>
      </c>
      <c r="J40547" s="39">
        <f>Table_Sales[[#This Row],[Quantity]]*Table_Sales[[#This Row],[UnitPrice]]</f>
        <v>2591.96</v>
      </c>
      <c r="K40547" s="39">
        <f>Table_Sales[[#This Row],[TotalPrice]]-Table_Sales[[#This Row],[Cost]]</f>
        <v>198.22000000000025</v>
      </c>
      <c r="L40547" s="8"/>
    </row>
    <row r="40548" spans="1:12" x14ac:dyDescent="0.35">
      <c r="A40548" t="s">
        <v>1267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9">
        <v>137.69</v>
      </c>
      <c r="I40548" s="39">
        <v>407.57</v>
      </c>
      <c r="J40548" s="39">
        <f>Table_Sales[[#This Row],[Quantity]]*Table_Sales[[#This Row],[UnitPrice]]</f>
        <v>550.76</v>
      </c>
      <c r="K40548" s="39">
        <f>Table_Sales[[#This Row],[TotalPrice]]-Table_Sales[[#This Row],[Cost]]</f>
        <v>143.19</v>
      </c>
      <c r="L40548" s="8"/>
    </row>
    <row r="40549" spans="1:12" x14ac:dyDescent="0.35">
      <c r="A40549" t="s">
        <v>1267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9">
        <v>36.450000000000003</v>
      </c>
      <c r="I40549" s="39">
        <v>107.88</v>
      </c>
      <c r="J40549" s="39">
        <f>Table_Sales[[#This Row],[Quantity]]*Table_Sales[[#This Row],[UnitPrice]]</f>
        <v>145.80000000000001</v>
      </c>
      <c r="K40549" s="39">
        <f>Table_Sales[[#This Row],[TotalPrice]]-Table_Sales[[#This Row],[Cost]]</f>
        <v>37.920000000000016</v>
      </c>
      <c r="L40549" s="8"/>
    </row>
    <row r="40550" spans="1:12" x14ac:dyDescent="0.35">
      <c r="A40550" t="s">
        <v>1267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9">
        <v>647.99</v>
      </c>
      <c r="I40550" s="39">
        <v>2393.7399999999998</v>
      </c>
      <c r="J40550" s="39">
        <f>Table_Sales[[#This Row],[Quantity]]*Table_Sales[[#This Row],[UnitPrice]]</f>
        <v>2591.96</v>
      </c>
      <c r="K40550" s="39">
        <f>Table_Sales[[#This Row],[TotalPrice]]-Table_Sales[[#This Row],[Cost]]</f>
        <v>198.22000000000025</v>
      </c>
      <c r="L40550" s="8"/>
    </row>
    <row r="40551" spans="1:12" x14ac:dyDescent="0.35">
      <c r="A40551" t="s">
        <v>1267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9">
        <v>61.37</v>
      </c>
      <c r="I40551" s="39">
        <v>181.67</v>
      </c>
      <c r="J40551" s="39">
        <f>Table_Sales[[#This Row],[Quantity]]*Table_Sales[[#This Row],[UnitPrice]]</f>
        <v>245.48</v>
      </c>
      <c r="K40551" s="39">
        <f>Table_Sales[[#This Row],[TotalPrice]]-Table_Sales[[#This Row],[Cost]]</f>
        <v>63.81</v>
      </c>
      <c r="L40551" s="8"/>
    </row>
    <row r="40552" spans="1:12" x14ac:dyDescent="0.35">
      <c r="A40552" t="s">
        <v>1267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9">
        <v>11.99</v>
      </c>
      <c r="I40552" s="39">
        <v>32.979999999999997</v>
      </c>
      <c r="J40552" s="39">
        <f>Table_Sales[[#This Row],[Quantity]]*Table_Sales[[#This Row],[UnitPrice]]</f>
        <v>47.96</v>
      </c>
      <c r="K40552" s="39">
        <f>Table_Sales[[#This Row],[TotalPrice]]-Table_Sales[[#This Row],[Cost]]</f>
        <v>14.980000000000004</v>
      </c>
      <c r="L40552" s="8"/>
    </row>
    <row r="40553" spans="1:12" x14ac:dyDescent="0.35">
      <c r="A40553" t="s">
        <v>1267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9">
        <v>22.79</v>
      </c>
      <c r="I40553" s="39">
        <v>62.68</v>
      </c>
      <c r="J40553" s="39">
        <f>Table_Sales[[#This Row],[Quantity]]*Table_Sales[[#This Row],[UnitPrice]]</f>
        <v>91.16</v>
      </c>
      <c r="K40553" s="39">
        <f>Table_Sales[[#This Row],[TotalPrice]]-Table_Sales[[#This Row],[Cost]]</f>
        <v>28.479999999999997</v>
      </c>
      <c r="L40553" s="8"/>
    </row>
    <row r="40554" spans="1:12" x14ac:dyDescent="0.35">
      <c r="A40554" t="s">
        <v>1267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9">
        <v>28.84</v>
      </c>
      <c r="I40554" s="39">
        <v>116.32</v>
      </c>
      <c r="J40554" s="39">
        <f>Table_Sales[[#This Row],[Quantity]]*Table_Sales[[#This Row],[UnitPrice]]</f>
        <v>115.36</v>
      </c>
      <c r="K40554" s="39">
        <f>Table_Sales[[#This Row],[TotalPrice]]-Table_Sales[[#This Row],[Cost]]</f>
        <v>-0.95999999999999375</v>
      </c>
      <c r="L40554" s="8"/>
    </row>
    <row r="40555" spans="1:12" x14ac:dyDescent="0.35">
      <c r="A40555" t="s">
        <v>1267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9">
        <v>1229.46</v>
      </c>
      <c r="I40555" s="39">
        <v>4423.24</v>
      </c>
      <c r="J40555" s="39">
        <f>Table_Sales[[#This Row],[Quantity]]*Table_Sales[[#This Row],[UnitPrice]]</f>
        <v>4917.84</v>
      </c>
      <c r="K40555" s="39">
        <f>Table_Sales[[#This Row],[TotalPrice]]-Table_Sales[[#This Row],[Cost]]</f>
        <v>494.60000000000036</v>
      </c>
      <c r="L40555" s="8"/>
    </row>
    <row r="40556" spans="1:12" x14ac:dyDescent="0.35">
      <c r="A40556" t="s">
        <v>1267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9">
        <v>15</v>
      </c>
      <c r="I40556" s="39">
        <v>41.25</v>
      </c>
      <c r="J40556" s="39">
        <f>Table_Sales[[#This Row],[Quantity]]*Table_Sales[[#This Row],[UnitPrice]]</f>
        <v>60</v>
      </c>
      <c r="K40556" s="39">
        <f>Table_Sales[[#This Row],[TotalPrice]]-Table_Sales[[#This Row],[Cost]]</f>
        <v>18.75</v>
      </c>
      <c r="L40556" s="8"/>
    </row>
    <row r="40557" spans="1:12" x14ac:dyDescent="0.35">
      <c r="A40557" t="s">
        <v>1267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9">
        <v>14.13</v>
      </c>
      <c r="I40557" s="39">
        <v>38.85</v>
      </c>
      <c r="J40557" s="39">
        <f>Table_Sales[[#This Row],[Quantity]]*Table_Sales[[#This Row],[UnitPrice]]</f>
        <v>56.52</v>
      </c>
      <c r="K40557" s="39">
        <f>Table_Sales[[#This Row],[TotalPrice]]-Table_Sales[[#This Row],[Cost]]</f>
        <v>17.670000000000002</v>
      </c>
      <c r="L40557" s="8"/>
    </row>
    <row r="40558" spans="1:12" x14ac:dyDescent="0.35">
      <c r="A40558" t="s">
        <v>1267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9">
        <v>22.79</v>
      </c>
      <c r="I40558" s="39">
        <v>62.68</v>
      </c>
      <c r="J40558" s="39">
        <f>Table_Sales[[#This Row],[Quantity]]*Table_Sales[[#This Row],[UnitPrice]]</f>
        <v>91.16</v>
      </c>
      <c r="K40558" s="39">
        <f>Table_Sales[[#This Row],[TotalPrice]]-Table_Sales[[#This Row],[Cost]]</f>
        <v>28.479999999999997</v>
      </c>
      <c r="L40558" s="8"/>
    </row>
    <row r="40559" spans="1:12" x14ac:dyDescent="0.35">
      <c r="A40559" t="s">
        <v>1268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9">
        <v>809.76</v>
      </c>
      <c r="I40559" s="39">
        <v>2956.16</v>
      </c>
      <c r="J40559" s="39">
        <f>Table_Sales[[#This Row],[Quantity]]*Table_Sales[[#This Row],[UnitPrice]]</f>
        <v>3239.04</v>
      </c>
      <c r="K40559" s="39">
        <f>Table_Sales[[#This Row],[TotalPrice]]-Table_Sales[[#This Row],[Cost]]</f>
        <v>282.88000000000011</v>
      </c>
      <c r="L40559" s="8"/>
    </row>
    <row r="40560" spans="1:12" x14ac:dyDescent="0.35">
      <c r="A40560" t="s">
        <v>1268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9">
        <v>461.69</v>
      </c>
      <c r="I40560" s="39">
        <v>1679.11</v>
      </c>
      <c r="J40560" s="39">
        <f>Table_Sales[[#This Row],[Quantity]]*Table_Sales[[#This Row],[UnitPrice]]</f>
        <v>1846.76</v>
      </c>
      <c r="K40560" s="39">
        <f>Table_Sales[[#This Row],[TotalPrice]]-Table_Sales[[#This Row],[Cost]]</f>
        <v>167.65000000000009</v>
      </c>
      <c r="L40560" s="8"/>
    </row>
    <row r="40561" spans="1:12" x14ac:dyDescent="0.35">
      <c r="A40561" t="s">
        <v>1268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9">
        <v>461.69</v>
      </c>
      <c r="I40561" s="39">
        <v>1679.11</v>
      </c>
      <c r="J40561" s="39">
        <f>Table_Sales[[#This Row],[Quantity]]*Table_Sales[[#This Row],[UnitPrice]]</f>
        <v>1846.76</v>
      </c>
      <c r="K40561" s="39">
        <f>Table_Sales[[#This Row],[TotalPrice]]-Table_Sales[[#This Row],[Cost]]</f>
        <v>167.65000000000009</v>
      </c>
      <c r="L40561" s="8"/>
    </row>
    <row r="40562" spans="1:12" x14ac:dyDescent="0.35">
      <c r="A40562" t="s">
        <v>1268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9">
        <v>149.87</v>
      </c>
      <c r="I40562" s="39">
        <v>547.14</v>
      </c>
      <c r="J40562" s="39">
        <f>Table_Sales[[#This Row],[Quantity]]*Table_Sales[[#This Row],[UnitPrice]]</f>
        <v>599.48</v>
      </c>
      <c r="K40562" s="39">
        <f>Table_Sales[[#This Row],[TotalPrice]]-Table_Sales[[#This Row],[Cost]]</f>
        <v>52.340000000000032</v>
      </c>
      <c r="L40562" s="8"/>
    </row>
    <row r="40563" spans="1:12" x14ac:dyDescent="0.35">
      <c r="A40563" t="s">
        <v>1268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9">
        <v>48.59</v>
      </c>
      <c r="I40563" s="39">
        <v>143.84</v>
      </c>
      <c r="J40563" s="39">
        <f>Table_Sales[[#This Row],[Quantity]]*Table_Sales[[#This Row],[UnitPrice]]</f>
        <v>194.36</v>
      </c>
      <c r="K40563" s="39">
        <f>Table_Sales[[#This Row],[TotalPrice]]-Table_Sales[[#This Row],[Cost]]</f>
        <v>50.52000000000001</v>
      </c>
      <c r="L40563" s="8"/>
    </row>
    <row r="40564" spans="1:12" x14ac:dyDescent="0.35">
      <c r="A40564" t="s">
        <v>1268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9">
        <v>323.99</v>
      </c>
      <c r="I40564" s="39">
        <v>1178.32</v>
      </c>
      <c r="J40564" s="39">
        <f>Table_Sales[[#This Row],[Quantity]]*Table_Sales[[#This Row],[UnitPrice]]</f>
        <v>1295.96</v>
      </c>
      <c r="K40564" s="39">
        <f>Table_Sales[[#This Row],[TotalPrice]]-Table_Sales[[#This Row],[Cost]]</f>
        <v>117.6400000000001</v>
      </c>
      <c r="L40564" s="8"/>
    </row>
    <row r="40565" spans="1:12" x14ac:dyDescent="0.35">
      <c r="A40565" t="s">
        <v>1268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9">
        <v>23.48</v>
      </c>
      <c r="I40565" s="39">
        <v>69.510000000000005</v>
      </c>
      <c r="J40565" s="39">
        <f>Table_Sales[[#This Row],[Quantity]]*Table_Sales[[#This Row],[UnitPrice]]</f>
        <v>93.92</v>
      </c>
      <c r="K40565" s="39">
        <f>Table_Sales[[#This Row],[TotalPrice]]-Table_Sales[[#This Row],[Cost]]</f>
        <v>24.409999999999997</v>
      </c>
      <c r="L40565" s="8"/>
    </row>
    <row r="40566" spans="1:12" x14ac:dyDescent="0.35">
      <c r="A40566" t="s">
        <v>1269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9">
        <v>48.59</v>
      </c>
      <c r="I40566" s="39">
        <v>143.84</v>
      </c>
      <c r="J40566" s="39">
        <f>Table_Sales[[#This Row],[Quantity]]*Table_Sales[[#This Row],[UnitPrice]]</f>
        <v>194.36</v>
      </c>
      <c r="K40566" s="39">
        <f>Table_Sales[[#This Row],[TotalPrice]]-Table_Sales[[#This Row],[Cost]]</f>
        <v>50.52000000000001</v>
      </c>
      <c r="L40566" s="8"/>
    </row>
    <row r="40567" spans="1:12" x14ac:dyDescent="0.35">
      <c r="A40567" t="s">
        <v>1269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9">
        <v>54.94</v>
      </c>
      <c r="I40567" s="39">
        <v>162.63</v>
      </c>
      <c r="J40567" s="39">
        <f>Table_Sales[[#This Row],[Quantity]]*Table_Sales[[#This Row],[UnitPrice]]</f>
        <v>219.76</v>
      </c>
      <c r="K40567" s="39">
        <f>Table_Sales[[#This Row],[TotalPrice]]-Table_Sales[[#This Row],[Cost]]</f>
        <v>57.129999999999995</v>
      </c>
      <c r="L40567" s="8"/>
    </row>
    <row r="40568" spans="1:12" x14ac:dyDescent="0.35">
      <c r="A40568" t="s">
        <v>1269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9">
        <v>334.06</v>
      </c>
      <c r="I40568" s="39">
        <v>1845.78</v>
      </c>
      <c r="J40568" s="39">
        <f>Table_Sales[[#This Row],[Quantity]]*Table_Sales[[#This Row],[UnitPrice]]</f>
        <v>1336.24</v>
      </c>
      <c r="K40568" s="39">
        <f>Table_Sales[[#This Row],[TotalPrice]]-Table_Sales[[#This Row],[Cost]]</f>
        <v>-509.53999999999996</v>
      </c>
      <c r="L40568" s="8"/>
    </row>
    <row r="40569" spans="1:12" x14ac:dyDescent="0.35">
      <c r="A40569" t="s">
        <v>1269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9">
        <v>334.06</v>
      </c>
      <c r="I40569" s="39">
        <v>1845.78</v>
      </c>
      <c r="J40569" s="39">
        <f>Table_Sales[[#This Row],[Quantity]]*Table_Sales[[#This Row],[UnitPrice]]</f>
        <v>1336.24</v>
      </c>
      <c r="K40569" s="39">
        <f>Table_Sales[[#This Row],[TotalPrice]]-Table_Sales[[#This Row],[Cost]]</f>
        <v>-509.53999999999996</v>
      </c>
      <c r="L40569" s="8"/>
    </row>
    <row r="40570" spans="1:12" x14ac:dyDescent="0.35">
      <c r="A40570" t="s">
        <v>1269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9">
        <v>334.06</v>
      </c>
      <c r="I40570" s="39">
        <v>1845.78</v>
      </c>
      <c r="J40570" s="39">
        <f>Table_Sales[[#This Row],[Quantity]]*Table_Sales[[#This Row],[UnitPrice]]</f>
        <v>1336.24</v>
      </c>
      <c r="K40570" s="39">
        <f>Table_Sales[[#This Row],[TotalPrice]]-Table_Sales[[#This Row],[Cost]]</f>
        <v>-509.53999999999996</v>
      </c>
      <c r="L40570" s="8"/>
    </row>
    <row r="40571" spans="1:12" x14ac:dyDescent="0.35">
      <c r="A40571" t="s">
        <v>1269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9">
        <v>1430.44</v>
      </c>
      <c r="I40571" s="39">
        <v>5927.75</v>
      </c>
      <c r="J40571" s="39">
        <f>Table_Sales[[#This Row],[Quantity]]*Table_Sales[[#This Row],[UnitPrice]]</f>
        <v>5721.76</v>
      </c>
      <c r="K40571" s="39">
        <f>Table_Sales[[#This Row],[TotalPrice]]-Table_Sales[[#This Row],[Cost]]</f>
        <v>-205.98999999999978</v>
      </c>
      <c r="L40571" s="8"/>
    </row>
    <row r="40572" spans="1:12" x14ac:dyDescent="0.35">
      <c r="A40572" t="s">
        <v>1270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9">
        <v>334.06</v>
      </c>
      <c r="I40572" s="39">
        <v>1845.78</v>
      </c>
      <c r="J40572" s="39">
        <f>Table_Sales[[#This Row],[Quantity]]*Table_Sales[[#This Row],[UnitPrice]]</f>
        <v>1336.24</v>
      </c>
      <c r="K40572" s="39">
        <f>Table_Sales[[#This Row],[TotalPrice]]-Table_Sales[[#This Row],[Cost]]</f>
        <v>-509.53999999999996</v>
      </c>
      <c r="L40572" s="8"/>
    </row>
    <row r="40573" spans="1:12" x14ac:dyDescent="0.35">
      <c r="A40573" t="s">
        <v>1270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9">
        <v>334.06</v>
      </c>
      <c r="I40573" s="39">
        <v>1845.78</v>
      </c>
      <c r="J40573" s="39">
        <f>Table_Sales[[#This Row],[Quantity]]*Table_Sales[[#This Row],[UnitPrice]]</f>
        <v>1336.24</v>
      </c>
      <c r="K40573" s="39">
        <f>Table_Sales[[#This Row],[TotalPrice]]-Table_Sales[[#This Row],[Cost]]</f>
        <v>-509.53999999999996</v>
      </c>
      <c r="L40573" s="8"/>
    </row>
    <row r="40574" spans="1:12" x14ac:dyDescent="0.35">
      <c r="A40574" t="s">
        <v>1270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9">
        <v>1430.44</v>
      </c>
      <c r="I40574" s="39">
        <v>5927.75</v>
      </c>
      <c r="J40574" s="39">
        <f>Table_Sales[[#This Row],[Quantity]]*Table_Sales[[#This Row],[UnitPrice]]</f>
        <v>5721.76</v>
      </c>
      <c r="K40574" s="39">
        <f>Table_Sales[[#This Row],[TotalPrice]]-Table_Sales[[#This Row],[Cost]]</f>
        <v>-205.98999999999978</v>
      </c>
      <c r="L40574" s="8"/>
    </row>
    <row r="40575" spans="1:12" x14ac:dyDescent="0.35">
      <c r="A40575" t="s">
        <v>1270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9">
        <v>32.99</v>
      </c>
      <c r="I40575" s="39">
        <v>82.27</v>
      </c>
      <c r="J40575" s="39">
        <f>Table_Sales[[#This Row],[Quantity]]*Table_Sales[[#This Row],[UnitPrice]]</f>
        <v>131.96</v>
      </c>
      <c r="K40575" s="39">
        <f>Table_Sales[[#This Row],[TotalPrice]]-Table_Sales[[#This Row],[Cost]]</f>
        <v>49.690000000000012</v>
      </c>
      <c r="L40575" s="8"/>
    </row>
    <row r="40576" spans="1:12" x14ac:dyDescent="0.35">
      <c r="A40576" t="s">
        <v>1270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9">
        <v>20.99</v>
      </c>
      <c r="I40576" s="39">
        <v>52.35</v>
      </c>
      <c r="J40576" s="39">
        <f>Table_Sales[[#This Row],[Quantity]]*Table_Sales[[#This Row],[UnitPrice]]</f>
        <v>83.96</v>
      </c>
      <c r="K40576" s="39">
        <f>Table_Sales[[#This Row],[TotalPrice]]-Table_Sales[[#This Row],[Cost]]</f>
        <v>31.609999999999992</v>
      </c>
      <c r="L40576" s="8"/>
    </row>
    <row r="40577" spans="1:12" x14ac:dyDescent="0.35">
      <c r="A40577" t="s">
        <v>1270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9">
        <v>602.35</v>
      </c>
      <c r="I40577" s="39">
        <v>2406.9699999999998</v>
      </c>
      <c r="J40577" s="39">
        <f>Table_Sales[[#This Row],[Quantity]]*Table_Sales[[#This Row],[UnitPrice]]</f>
        <v>2409.4</v>
      </c>
      <c r="K40577" s="39">
        <f>Table_Sales[[#This Row],[TotalPrice]]-Table_Sales[[#This Row],[Cost]]</f>
        <v>2.430000000000291</v>
      </c>
      <c r="L40577" s="8"/>
    </row>
    <row r="40578" spans="1:12" x14ac:dyDescent="0.35">
      <c r="A40578" t="s">
        <v>1270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9">
        <v>1430.44</v>
      </c>
      <c r="I40578" s="39">
        <v>5927.75</v>
      </c>
      <c r="J40578" s="39">
        <f>Table_Sales[[#This Row],[Quantity]]*Table_Sales[[#This Row],[UnitPrice]]</f>
        <v>5721.76</v>
      </c>
      <c r="K40578" s="39">
        <f>Table_Sales[[#This Row],[TotalPrice]]-Table_Sales[[#This Row],[Cost]]</f>
        <v>-205.98999999999978</v>
      </c>
      <c r="L40578" s="8"/>
    </row>
    <row r="40579" spans="1:12" x14ac:dyDescent="0.35">
      <c r="A40579" t="s">
        <v>1271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9">
        <v>1430.44</v>
      </c>
      <c r="I40579" s="39">
        <v>5927.75</v>
      </c>
      <c r="J40579" s="39">
        <f>Table_Sales[[#This Row],[Quantity]]*Table_Sales[[#This Row],[UnitPrice]]</f>
        <v>5721.76</v>
      </c>
      <c r="K40579" s="39">
        <f>Table_Sales[[#This Row],[TotalPrice]]-Table_Sales[[#This Row],[Cost]]</f>
        <v>-205.98999999999978</v>
      </c>
      <c r="L40579" s="8"/>
    </row>
    <row r="40580" spans="1:12" x14ac:dyDescent="0.35">
      <c r="A40580" t="s">
        <v>1271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9">
        <v>728.91</v>
      </c>
      <c r="I40580" s="39">
        <v>3020.6</v>
      </c>
      <c r="J40580" s="39">
        <f>Table_Sales[[#This Row],[Quantity]]*Table_Sales[[#This Row],[UnitPrice]]</f>
        <v>2915.64</v>
      </c>
      <c r="K40580" s="39">
        <f>Table_Sales[[#This Row],[TotalPrice]]-Table_Sales[[#This Row],[Cost]]</f>
        <v>-104.96000000000004</v>
      </c>
      <c r="L40580" s="8"/>
    </row>
    <row r="40581" spans="1:12" x14ac:dyDescent="0.35">
      <c r="A40581" t="s">
        <v>1271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9">
        <v>105.29</v>
      </c>
      <c r="I40581" s="39">
        <v>311.67</v>
      </c>
      <c r="J40581" s="39">
        <f>Table_Sales[[#This Row],[Quantity]]*Table_Sales[[#This Row],[UnitPrice]]</f>
        <v>421.16</v>
      </c>
      <c r="K40581" s="39">
        <f>Table_Sales[[#This Row],[TotalPrice]]-Table_Sales[[#This Row],[Cost]]</f>
        <v>109.49000000000001</v>
      </c>
      <c r="L40581" s="8"/>
    </row>
    <row r="40582" spans="1:12" x14ac:dyDescent="0.35">
      <c r="A40582" t="s">
        <v>1271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9">
        <v>334.06</v>
      </c>
      <c r="I40582" s="39">
        <v>1845.78</v>
      </c>
      <c r="J40582" s="39">
        <f>Table_Sales[[#This Row],[Quantity]]*Table_Sales[[#This Row],[UnitPrice]]</f>
        <v>1336.24</v>
      </c>
      <c r="K40582" s="39">
        <f>Table_Sales[[#This Row],[TotalPrice]]-Table_Sales[[#This Row],[Cost]]</f>
        <v>-509.53999999999996</v>
      </c>
      <c r="L40582" s="8"/>
    </row>
    <row r="40583" spans="1:12" x14ac:dyDescent="0.35">
      <c r="A40583" t="s">
        <v>1271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9">
        <v>54.94</v>
      </c>
      <c r="I40583" s="39">
        <v>162.63</v>
      </c>
      <c r="J40583" s="39">
        <f>Table_Sales[[#This Row],[Quantity]]*Table_Sales[[#This Row],[UnitPrice]]</f>
        <v>219.76</v>
      </c>
      <c r="K40583" s="39">
        <f>Table_Sales[[#This Row],[TotalPrice]]-Table_Sales[[#This Row],[Cost]]</f>
        <v>57.129999999999995</v>
      </c>
      <c r="L40583" s="8"/>
    </row>
    <row r="40584" spans="1:12" x14ac:dyDescent="0.35">
      <c r="A40584" t="s">
        <v>1271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9">
        <v>31.58</v>
      </c>
      <c r="I40584" s="39">
        <v>93.49</v>
      </c>
      <c r="J40584" s="39">
        <f>Table_Sales[[#This Row],[Quantity]]*Table_Sales[[#This Row],[UnitPrice]]</f>
        <v>126.32</v>
      </c>
      <c r="K40584" s="39">
        <f>Table_Sales[[#This Row],[TotalPrice]]-Table_Sales[[#This Row],[Cost]]</f>
        <v>32.83</v>
      </c>
      <c r="L40584" s="8"/>
    </row>
    <row r="40585" spans="1:12" x14ac:dyDescent="0.35">
      <c r="A40585" t="s">
        <v>1271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9">
        <v>12.14</v>
      </c>
      <c r="I40585" s="39">
        <v>35.950000000000003</v>
      </c>
      <c r="J40585" s="39">
        <f>Table_Sales[[#This Row],[Quantity]]*Table_Sales[[#This Row],[UnitPrice]]</f>
        <v>48.56</v>
      </c>
      <c r="K40585" s="39">
        <f>Table_Sales[[#This Row],[TotalPrice]]-Table_Sales[[#This Row],[Cost]]</f>
        <v>12.61</v>
      </c>
      <c r="L40585" s="8"/>
    </row>
    <row r="40586" spans="1:12" x14ac:dyDescent="0.35">
      <c r="A40586" t="s">
        <v>1271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9">
        <v>200.05</v>
      </c>
      <c r="I40586" s="39">
        <v>799.41</v>
      </c>
      <c r="J40586" s="39">
        <f>Table_Sales[[#This Row],[Quantity]]*Table_Sales[[#This Row],[UnitPrice]]</f>
        <v>800.2</v>
      </c>
      <c r="K40586" s="39">
        <f>Table_Sales[[#This Row],[TotalPrice]]-Table_Sales[[#This Row],[Cost]]</f>
        <v>0.79000000000007731</v>
      </c>
      <c r="L40586" s="8"/>
    </row>
    <row r="40587" spans="1:12" x14ac:dyDescent="0.35">
      <c r="A40587" t="s">
        <v>1271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9">
        <v>602.35</v>
      </c>
      <c r="I40587" s="39">
        <v>2406.9699999999998</v>
      </c>
      <c r="J40587" s="39">
        <f>Table_Sales[[#This Row],[Quantity]]*Table_Sales[[#This Row],[UnitPrice]]</f>
        <v>2409.4</v>
      </c>
      <c r="K40587" s="39">
        <f>Table_Sales[[#This Row],[TotalPrice]]-Table_Sales[[#This Row],[Cost]]</f>
        <v>2.430000000000291</v>
      </c>
      <c r="L40587" s="8"/>
    </row>
    <row r="40588" spans="1:12" x14ac:dyDescent="0.35">
      <c r="A40588" t="s">
        <v>1271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9">
        <v>54.89</v>
      </c>
      <c r="I40588" s="39">
        <v>162.49</v>
      </c>
      <c r="J40588" s="39">
        <f>Table_Sales[[#This Row],[Quantity]]*Table_Sales[[#This Row],[UnitPrice]]</f>
        <v>219.56</v>
      </c>
      <c r="K40588" s="39">
        <f>Table_Sales[[#This Row],[TotalPrice]]-Table_Sales[[#This Row],[Cost]]</f>
        <v>57.069999999999993</v>
      </c>
      <c r="L40588" s="8"/>
    </row>
    <row r="40589" spans="1:12" x14ac:dyDescent="0.35">
      <c r="A40589" t="s">
        <v>1272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9">
        <v>54.89</v>
      </c>
      <c r="I40589" s="39">
        <v>162.49</v>
      </c>
      <c r="J40589" s="39">
        <f>Table_Sales[[#This Row],[Quantity]]*Table_Sales[[#This Row],[UnitPrice]]</f>
        <v>219.56</v>
      </c>
      <c r="K40589" s="39">
        <f>Table_Sales[[#This Row],[TotalPrice]]-Table_Sales[[#This Row],[Cost]]</f>
        <v>57.069999999999993</v>
      </c>
      <c r="L40589" s="8"/>
    </row>
    <row r="40590" spans="1:12" x14ac:dyDescent="0.35">
      <c r="A40590" t="s">
        <v>1272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9">
        <v>32.99</v>
      </c>
      <c r="I40590" s="39">
        <v>82.27</v>
      </c>
      <c r="J40590" s="39">
        <f>Table_Sales[[#This Row],[Quantity]]*Table_Sales[[#This Row],[UnitPrice]]</f>
        <v>131.96</v>
      </c>
      <c r="K40590" s="39">
        <f>Table_Sales[[#This Row],[TotalPrice]]-Table_Sales[[#This Row],[Cost]]</f>
        <v>49.690000000000012</v>
      </c>
      <c r="L40590" s="8"/>
    </row>
    <row r="40591" spans="1:12" x14ac:dyDescent="0.35">
      <c r="A40591" t="s">
        <v>1272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9">
        <v>149.87</v>
      </c>
      <c r="I40591" s="39">
        <v>547.14</v>
      </c>
      <c r="J40591" s="39">
        <f>Table_Sales[[#This Row],[Quantity]]*Table_Sales[[#This Row],[UnitPrice]]</f>
        <v>599.48</v>
      </c>
      <c r="K40591" s="39">
        <f>Table_Sales[[#This Row],[TotalPrice]]-Table_Sales[[#This Row],[Cost]]</f>
        <v>52.340000000000032</v>
      </c>
      <c r="L40591" s="8"/>
    </row>
    <row r="40592" spans="1:12" x14ac:dyDescent="0.35">
      <c r="A40592" t="s">
        <v>1272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9">
        <v>809.76</v>
      </c>
      <c r="I40592" s="39">
        <v>2956.16</v>
      </c>
      <c r="J40592" s="39">
        <f>Table_Sales[[#This Row],[Quantity]]*Table_Sales[[#This Row],[UnitPrice]]</f>
        <v>3239.04</v>
      </c>
      <c r="K40592" s="39">
        <f>Table_Sales[[#This Row],[TotalPrice]]-Table_Sales[[#This Row],[Cost]]</f>
        <v>282.88000000000011</v>
      </c>
      <c r="L40592" s="8"/>
    </row>
    <row r="40593" spans="1:12" x14ac:dyDescent="0.35">
      <c r="A40593" t="s">
        <v>1272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9">
        <v>38.1</v>
      </c>
      <c r="I40593" s="39">
        <v>95</v>
      </c>
      <c r="J40593" s="39">
        <f>Table_Sales[[#This Row],[Quantity]]*Table_Sales[[#This Row],[UnitPrice]]</f>
        <v>152.4</v>
      </c>
      <c r="K40593" s="39">
        <f>Table_Sales[[#This Row],[TotalPrice]]-Table_Sales[[#This Row],[Cost]]</f>
        <v>57.400000000000006</v>
      </c>
      <c r="L40593" s="8"/>
    </row>
    <row r="40594" spans="1:12" x14ac:dyDescent="0.35">
      <c r="A40594" t="s">
        <v>1273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9">
        <v>37.25</v>
      </c>
      <c r="I40594" s="39">
        <v>110.27</v>
      </c>
      <c r="J40594" s="39">
        <f>Table_Sales[[#This Row],[Quantity]]*Table_Sales[[#This Row],[UnitPrice]]</f>
        <v>149</v>
      </c>
      <c r="K40594" s="39">
        <f>Table_Sales[[#This Row],[TotalPrice]]-Table_Sales[[#This Row],[Cost]]</f>
        <v>38.730000000000004</v>
      </c>
      <c r="L40594" s="8"/>
    </row>
    <row r="40595" spans="1:12" x14ac:dyDescent="0.35">
      <c r="A40595" t="s">
        <v>1273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9">
        <v>323.99</v>
      </c>
      <c r="I40595" s="39">
        <v>1178.32</v>
      </c>
      <c r="J40595" s="39">
        <f>Table_Sales[[#This Row],[Quantity]]*Table_Sales[[#This Row],[UnitPrice]]</f>
        <v>1295.96</v>
      </c>
      <c r="K40595" s="39">
        <f>Table_Sales[[#This Row],[TotalPrice]]-Table_Sales[[#This Row],[Cost]]</f>
        <v>117.6400000000001</v>
      </c>
      <c r="L40595" s="8"/>
    </row>
    <row r="40596" spans="1:12" x14ac:dyDescent="0.35">
      <c r="A40596" t="s">
        <v>1274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9">
        <v>1391.99</v>
      </c>
      <c r="I40596" s="39">
        <v>5062.4799999999996</v>
      </c>
      <c r="J40596" s="39">
        <f>Table_Sales[[#This Row],[Quantity]]*Table_Sales[[#This Row],[UnitPrice]]</f>
        <v>5567.96</v>
      </c>
      <c r="K40596" s="39">
        <f>Table_Sales[[#This Row],[TotalPrice]]-Table_Sales[[#This Row],[Cost]]</f>
        <v>505.48000000000047</v>
      </c>
      <c r="L40596" s="8"/>
    </row>
    <row r="40597" spans="1:12" x14ac:dyDescent="0.35">
      <c r="A40597" t="s">
        <v>1274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9">
        <v>1376.99</v>
      </c>
      <c r="I40597" s="39">
        <v>5007.93</v>
      </c>
      <c r="J40597" s="39">
        <f>Table_Sales[[#This Row],[Quantity]]*Table_Sales[[#This Row],[UnitPrice]]</f>
        <v>5507.96</v>
      </c>
      <c r="K40597" s="39">
        <f>Table_Sales[[#This Row],[TotalPrice]]-Table_Sales[[#This Row],[Cost]]</f>
        <v>500.02999999999975</v>
      </c>
      <c r="L40597" s="8"/>
    </row>
    <row r="40598" spans="1:12" x14ac:dyDescent="0.35">
      <c r="A40598" t="s">
        <v>1274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9">
        <v>24.29</v>
      </c>
      <c r="I40598" s="39">
        <v>71.91</v>
      </c>
      <c r="J40598" s="39">
        <f>Table_Sales[[#This Row],[Quantity]]*Table_Sales[[#This Row],[UnitPrice]]</f>
        <v>97.16</v>
      </c>
      <c r="K40598" s="39">
        <f>Table_Sales[[#This Row],[TotalPrice]]-Table_Sales[[#This Row],[Cost]]</f>
        <v>25.25</v>
      </c>
      <c r="L40598" s="8"/>
    </row>
    <row r="40599" spans="1:12" x14ac:dyDescent="0.35">
      <c r="A40599" t="s">
        <v>1274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9">
        <v>31.58</v>
      </c>
      <c r="I40599" s="39">
        <v>93.49</v>
      </c>
      <c r="J40599" s="39">
        <f>Table_Sales[[#This Row],[Quantity]]*Table_Sales[[#This Row],[UnitPrice]]</f>
        <v>126.32</v>
      </c>
      <c r="K40599" s="39">
        <f>Table_Sales[[#This Row],[TotalPrice]]-Table_Sales[[#This Row],[Cost]]</f>
        <v>32.83</v>
      </c>
      <c r="L40599" s="8"/>
    </row>
    <row r="40600" spans="1:12" x14ac:dyDescent="0.35">
      <c r="A40600" t="s">
        <v>1275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9">
        <v>445.41</v>
      </c>
      <c r="I40600" s="39">
        <v>1845.78</v>
      </c>
      <c r="J40600" s="39">
        <f>Table_Sales[[#This Row],[Quantity]]*Table_Sales[[#This Row],[UnitPrice]]</f>
        <v>1781.64</v>
      </c>
      <c r="K40600" s="39">
        <f>Table_Sales[[#This Row],[TotalPrice]]-Table_Sales[[#This Row],[Cost]]</f>
        <v>-64.139999999999873</v>
      </c>
      <c r="L40600" s="8"/>
    </row>
    <row r="40601" spans="1:12" x14ac:dyDescent="0.35">
      <c r="A40601" t="s">
        <v>1275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9">
        <v>14.69</v>
      </c>
      <c r="I40601" s="39">
        <v>36.64</v>
      </c>
      <c r="J40601" s="39">
        <f>Table_Sales[[#This Row],[Quantity]]*Table_Sales[[#This Row],[UnitPrice]]</f>
        <v>58.76</v>
      </c>
      <c r="K40601" s="39">
        <f>Table_Sales[[#This Row],[TotalPrice]]-Table_Sales[[#This Row],[Cost]]</f>
        <v>22.119999999999997</v>
      </c>
      <c r="L40601" s="8"/>
    </row>
    <row r="40602" spans="1:12" x14ac:dyDescent="0.35">
      <c r="A40602" t="s">
        <v>1275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9">
        <v>445.41</v>
      </c>
      <c r="I40602" s="39">
        <v>1845.78</v>
      </c>
      <c r="J40602" s="39">
        <f>Table_Sales[[#This Row],[Quantity]]*Table_Sales[[#This Row],[UnitPrice]]</f>
        <v>1781.64</v>
      </c>
      <c r="K40602" s="39">
        <f>Table_Sales[[#This Row],[TotalPrice]]-Table_Sales[[#This Row],[Cost]]</f>
        <v>-64.139999999999873</v>
      </c>
      <c r="L40602" s="8"/>
    </row>
    <row r="40603" spans="1:12" x14ac:dyDescent="0.35">
      <c r="A40603" t="s">
        <v>1275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9">
        <v>12.14</v>
      </c>
      <c r="I40603" s="39">
        <v>35.950000000000003</v>
      </c>
      <c r="J40603" s="39">
        <f>Table_Sales[[#This Row],[Quantity]]*Table_Sales[[#This Row],[UnitPrice]]</f>
        <v>48.56</v>
      </c>
      <c r="K40603" s="39">
        <f>Table_Sales[[#This Row],[TotalPrice]]-Table_Sales[[#This Row],[Cost]]</f>
        <v>12.61</v>
      </c>
      <c r="L40603" s="8"/>
    </row>
    <row r="40604" spans="1:12" x14ac:dyDescent="0.35">
      <c r="A40604" t="s">
        <v>1275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9">
        <v>728.91</v>
      </c>
      <c r="I40604" s="39">
        <v>3020.6</v>
      </c>
      <c r="J40604" s="39">
        <f>Table_Sales[[#This Row],[Quantity]]*Table_Sales[[#This Row],[UnitPrice]]</f>
        <v>2915.64</v>
      </c>
      <c r="K40604" s="39">
        <f>Table_Sales[[#This Row],[TotalPrice]]-Table_Sales[[#This Row],[Cost]]</f>
        <v>-104.96000000000004</v>
      </c>
      <c r="L40604" s="8"/>
    </row>
    <row r="40605" spans="1:12" x14ac:dyDescent="0.35">
      <c r="A40605" t="s">
        <v>1276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9">
        <v>72</v>
      </c>
      <c r="I40605" s="39">
        <v>179.52</v>
      </c>
      <c r="J40605" s="39">
        <f>Table_Sales[[#This Row],[Quantity]]*Table_Sales[[#This Row],[UnitPrice]]</f>
        <v>288</v>
      </c>
      <c r="K40605" s="39">
        <f>Table_Sales[[#This Row],[TotalPrice]]-Table_Sales[[#This Row],[Cost]]</f>
        <v>108.47999999999999</v>
      </c>
      <c r="L40605" s="8"/>
    </row>
    <row r="40606" spans="1:12" x14ac:dyDescent="0.35">
      <c r="A40606" t="s">
        <v>1276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9">
        <v>1430.44</v>
      </c>
      <c r="I40606" s="39">
        <v>5927.75</v>
      </c>
      <c r="J40606" s="39">
        <f>Table_Sales[[#This Row],[Quantity]]*Table_Sales[[#This Row],[UnitPrice]]</f>
        <v>5721.76</v>
      </c>
      <c r="K40606" s="39">
        <f>Table_Sales[[#This Row],[TotalPrice]]-Table_Sales[[#This Row],[Cost]]</f>
        <v>-205.98999999999978</v>
      </c>
      <c r="L40606" s="8"/>
    </row>
    <row r="40607" spans="1:12" x14ac:dyDescent="0.35">
      <c r="A40607" t="s">
        <v>1276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9">
        <v>29.99</v>
      </c>
      <c r="I40607" s="39">
        <v>153.97</v>
      </c>
      <c r="J40607" s="39">
        <f>Table_Sales[[#This Row],[Quantity]]*Table_Sales[[#This Row],[UnitPrice]]</f>
        <v>119.96</v>
      </c>
      <c r="K40607" s="39">
        <f>Table_Sales[[#This Row],[TotalPrice]]-Table_Sales[[#This Row],[Cost]]</f>
        <v>-34.010000000000005</v>
      </c>
      <c r="L40607" s="8"/>
    </row>
    <row r="40608" spans="1:12" x14ac:dyDescent="0.35">
      <c r="A40608" t="s">
        <v>1276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9">
        <v>200.05</v>
      </c>
      <c r="I40608" s="39">
        <v>799.41</v>
      </c>
      <c r="J40608" s="39">
        <f>Table_Sales[[#This Row],[Quantity]]*Table_Sales[[#This Row],[UnitPrice]]</f>
        <v>800.2</v>
      </c>
      <c r="K40608" s="39">
        <f>Table_Sales[[#This Row],[TotalPrice]]-Table_Sales[[#This Row],[Cost]]</f>
        <v>0.79000000000007731</v>
      </c>
      <c r="L40608" s="8"/>
    </row>
    <row r="40609" spans="1:12" x14ac:dyDescent="0.35">
      <c r="A40609" t="s">
        <v>1277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9">
        <v>728.91</v>
      </c>
      <c r="I40609" s="39">
        <v>3020.6</v>
      </c>
      <c r="J40609" s="39">
        <f>Table_Sales[[#This Row],[Quantity]]*Table_Sales[[#This Row],[UnitPrice]]</f>
        <v>2915.64</v>
      </c>
      <c r="K40609" s="39">
        <f>Table_Sales[[#This Row],[TotalPrice]]-Table_Sales[[#This Row],[Cost]]</f>
        <v>-104.96000000000004</v>
      </c>
      <c r="L40609" s="8"/>
    </row>
    <row r="40610" spans="1:12" x14ac:dyDescent="0.35">
      <c r="A40610" t="s">
        <v>1277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9">
        <v>1430.44</v>
      </c>
      <c r="I40610" s="39">
        <v>5927.75</v>
      </c>
      <c r="J40610" s="39">
        <f>Table_Sales[[#This Row],[Quantity]]*Table_Sales[[#This Row],[UnitPrice]]</f>
        <v>5721.76</v>
      </c>
      <c r="K40610" s="39">
        <f>Table_Sales[[#This Row],[TotalPrice]]-Table_Sales[[#This Row],[Cost]]</f>
        <v>-205.98999999999978</v>
      </c>
      <c r="L40610" s="8"/>
    </row>
    <row r="40611" spans="1:12" x14ac:dyDescent="0.35">
      <c r="A40611" t="s">
        <v>1277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9">
        <v>445.41</v>
      </c>
      <c r="I40611" s="39">
        <v>1845.78</v>
      </c>
      <c r="J40611" s="39">
        <f>Table_Sales[[#This Row],[Quantity]]*Table_Sales[[#This Row],[UnitPrice]]</f>
        <v>1781.64</v>
      </c>
      <c r="K40611" s="39">
        <f>Table_Sales[[#This Row],[TotalPrice]]-Table_Sales[[#This Row],[Cost]]</f>
        <v>-64.139999999999873</v>
      </c>
      <c r="L40611" s="8"/>
    </row>
    <row r="40612" spans="1:12" x14ac:dyDescent="0.35">
      <c r="A40612" t="s">
        <v>1278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9">
        <v>1391.99</v>
      </c>
      <c r="I40612" s="39">
        <v>5062.4799999999996</v>
      </c>
      <c r="J40612" s="39">
        <f>Table_Sales[[#This Row],[Quantity]]*Table_Sales[[#This Row],[UnitPrice]]</f>
        <v>5567.96</v>
      </c>
      <c r="K40612" s="39">
        <f>Table_Sales[[#This Row],[TotalPrice]]-Table_Sales[[#This Row],[Cost]]</f>
        <v>505.48000000000047</v>
      </c>
      <c r="L40612" s="8"/>
    </row>
    <row r="40613" spans="1:12" x14ac:dyDescent="0.35">
      <c r="A40613" t="s">
        <v>1278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9">
        <v>31.58</v>
      </c>
      <c r="I40613" s="39">
        <v>93.49</v>
      </c>
      <c r="J40613" s="39">
        <f>Table_Sales[[#This Row],[Quantity]]*Table_Sales[[#This Row],[UnitPrice]]</f>
        <v>126.32</v>
      </c>
      <c r="K40613" s="39">
        <f>Table_Sales[[#This Row],[TotalPrice]]-Table_Sales[[#This Row],[Cost]]</f>
        <v>32.83</v>
      </c>
      <c r="L40613" s="8"/>
    </row>
    <row r="40614" spans="1:12" x14ac:dyDescent="0.35">
      <c r="A40614" t="s">
        <v>1278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9">
        <v>323.99</v>
      </c>
      <c r="I40614" s="39">
        <v>1178.32</v>
      </c>
      <c r="J40614" s="39">
        <f>Table_Sales[[#This Row],[Quantity]]*Table_Sales[[#This Row],[UnitPrice]]</f>
        <v>1295.96</v>
      </c>
      <c r="K40614" s="39">
        <f>Table_Sales[[#This Row],[TotalPrice]]-Table_Sales[[#This Row],[Cost]]</f>
        <v>117.6400000000001</v>
      </c>
      <c r="L40614" s="8"/>
    </row>
    <row r="40615" spans="1:12" x14ac:dyDescent="0.35">
      <c r="A40615" t="s">
        <v>1278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9">
        <v>323.99</v>
      </c>
      <c r="I40615" s="39">
        <v>1178.32</v>
      </c>
      <c r="J40615" s="39">
        <f>Table_Sales[[#This Row],[Quantity]]*Table_Sales[[#This Row],[UnitPrice]]</f>
        <v>1295.96</v>
      </c>
      <c r="K40615" s="39">
        <f>Table_Sales[[#This Row],[TotalPrice]]-Table_Sales[[#This Row],[Cost]]</f>
        <v>117.6400000000001</v>
      </c>
      <c r="L40615" s="8"/>
    </row>
    <row r="40616" spans="1:12" x14ac:dyDescent="0.35">
      <c r="A40616" t="s">
        <v>1278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9">
        <v>23.48</v>
      </c>
      <c r="I40616" s="39">
        <v>69.510000000000005</v>
      </c>
      <c r="J40616" s="39">
        <f>Table_Sales[[#This Row],[Quantity]]*Table_Sales[[#This Row],[UnitPrice]]</f>
        <v>93.92</v>
      </c>
      <c r="K40616" s="39">
        <f>Table_Sales[[#This Row],[TotalPrice]]-Table_Sales[[#This Row],[Cost]]</f>
        <v>24.409999999999997</v>
      </c>
      <c r="L40616" s="8"/>
    </row>
    <row r="40617" spans="1:12" x14ac:dyDescent="0.35">
      <c r="A40617" t="s">
        <v>1278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9">
        <v>461.69</v>
      </c>
      <c r="I40617" s="39">
        <v>1679.11</v>
      </c>
      <c r="J40617" s="39">
        <f>Table_Sales[[#This Row],[Quantity]]*Table_Sales[[#This Row],[UnitPrice]]</f>
        <v>1846.76</v>
      </c>
      <c r="K40617" s="39">
        <f>Table_Sales[[#This Row],[TotalPrice]]-Table_Sales[[#This Row],[Cost]]</f>
        <v>167.65000000000009</v>
      </c>
      <c r="L40617" s="8"/>
    </row>
    <row r="40618" spans="1:12" x14ac:dyDescent="0.35">
      <c r="A40618" t="s">
        <v>1278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9">
        <v>63.9</v>
      </c>
      <c r="I40618" s="39">
        <v>189.14</v>
      </c>
      <c r="J40618" s="39">
        <f>Table_Sales[[#This Row],[Quantity]]*Table_Sales[[#This Row],[UnitPrice]]</f>
        <v>255.6</v>
      </c>
      <c r="K40618" s="39">
        <f>Table_Sales[[#This Row],[TotalPrice]]-Table_Sales[[#This Row],[Cost]]</f>
        <v>66.460000000000008</v>
      </c>
      <c r="L40618" s="8"/>
    </row>
    <row r="40619" spans="1:12" x14ac:dyDescent="0.35">
      <c r="A40619" t="s">
        <v>1278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9">
        <v>218.45</v>
      </c>
      <c r="I40619" s="39">
        <v>797.5</v>
      </c>
      <c r="J40619" s="39">
        <f>Table_Sales[[#This Row],[Quantity]]*Table_Sales[[#This Row],[UnitPrice]]</f>
        <v>873.8</v>
      </c>
      <c r="K40619" s="39">
        <f>Table_Sales[[#This Row],[TotalPrice]]-Table_Sales[[#This Row],[Cost]]</f>
        <v>76.299999999999955</v>
      </c>
      <c r="L40619" s="8"/>
    </row>
    <row r="40620" spans="1:12" x14ac:dyDescent="0.35">
      <c r="A40620" t="s">
        <v>1278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9">
        <v>158.43</v>
      </c>
      <c r="I40620" s="39">
        <v>578.38</v>
      </c>
      <c r="J40620" s="39">
        <f>Table_Sales[[#This Row],[Quantity]]*Table_Sales[[#This Row],[UnitPrice]]</f>
        <v>633.72</v>
      </c>
      <c r="K40620" s="39">
        <f>Table_Sales[[#This Row],[TotalPrice]]-Table_Sales[[#This Row],[Cost]]</f>
        <v>55.340000000000032</v>
      </c>
      <c r="L40620" s="8"/>
    </row>
    <row r="40621" spans="1:12" x14ac:dyDescent="0.35">
      <c r="A40621" t="s">
        <v>1278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9">
        <v>72.88</v>
      </c>
      <c r="I40621" s="39">
        <v>215.71</v>
      </c>
      <c r="J40621" s="39">
        <f>Table_Sales[[#This Row],[Quantity]]*Table_Sales[[#This Row],[UnitPrice]]</f>
        <v>291.52</v>
      </c>
      <c r="K40621" s="39">
        <f>Table_Sales[[#This Row],[TotalPrice]]-Table_Sales[[#This Row],[Cost]]</f>
        <v>75.809999999999974</v>
      </c>
      <c r="L40621" s="8"/>
    </row>
    <row r="40622" spans="1:12" x14ac:dyDescent="0.35">
      <c r="A40622" t="s">
        <v>1278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9">
        <v>218.45</v>
      </c>
      <c r="I40622" s="39">
        <v>797.5</v>
      </c>
      <c r="J40622" s="39">
        <f>Table_Sales[[#This Row],[Quantity]]*Table_Sales[[#This Row],[UnitPrice]]</f>
        <v>873.8</v>
      </c>
      <c r="K40622" s="39">
        <f>Table_Sales[[#This Row],[TotalPrice]]-Table_Sales[[#This Row],[Cost]]</f>
        <v>76.299999999999955</v>
      </c>
      <c r="L40622" s="8"/>
    </row>
    <row r="40623" spans="1:12" x14ac:dyDescent="0.35">
      <c r="A40623" t="s">
        <v>1278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9">
        <v>24.29</v>
      </c>
      <c r="I40623" s="39">
        <v>71.91</v>
      </c>
      <c r="J40623" s="39">
        <f>Table_Sales[[#This Row],[Quantity]]*Table_Sales[[#This Row],[UnitPrice]]</f>
        <v>97.16</v>
      </c>
      <c r="K40623" s="39">
        <f>Table_Sales[[#This Row],[TotalPrice]]-Table_Sales[[#This Row],[Cost]]</f>
        <v>25.25</v>
      </c>
      <c r="L40623" s="8"/>
    </row>
    <row r="40624" spans="1:12" x14ac:dyDescent="0.35">
      <c r="A40624" t="s">
        <v>1278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9">
        <v>338.99</v>
      </c>
      <c r="I40624" s="39">
        <v>1232.8699999999999</v>
      </c>
      <c r="J40624" s="39">
        <f>Table_Sales[[#This Row],[Quantity]]*Table_Sales[[#This Row],[UnitPrice]]</f>
        <v>1355.96</v>
      </c>
      <c r="K40624" s="39">
        <f>Table_Sales[[#This Row],[TotalPrice]]-Table_Sales[[#This Row],[Cost]]</f>
        <v>123.09000000000015</v>
      </c>
      <c r="L40624" s="8"/>
    </row>
    <row r="40625" spans="1:12" x14ac:dyDescent="0.35">
      <c r="A40625" t="s">
        <v>1279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9">
        <v>338.99</v>
      </c>
      <c r="I40625" s="39">
        <v>1232.8699999999999</v>
      </c>
      <c r="J40625" s="39">
        <f>Table_Sales[[#This Row],[Quantity]]*Table_Sales[[#This Row],[UnitPrice]]</f>
        <v>1355.96</v>
      </c>
      <c r="K40625" s="39">
        <f>Table_Sales[[#This Row],[TotalPrice]]-Table_Sales[[#This Row],[Cost]]</f>
        <v>123.09000000000015</v>
      </c>
      <c r="L40625" s="8"/>
    </row>
    <row r="40626" spans="1:12" x14ac:dyDescent="0.35">
      <c r="A40626" t="s">
        <v>1279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9">
        <v>218.45</v>
      </c>
      <c r="I40626" s="39">
        <v>797.5</v>
      </c>
      <c r="J40626" s="39">
        <f>Table_Sales[[#This Row],[Quantity]]*Table_Sales[[#This Row],[UnitPrice]]</f>
        <v>873.8</v>
      </c>
      <c r="K40626" s="39">
        <f>Table_Sales[[#This Row],[TotalPrice]]-Table_Sales[[#This Row],[Cost]]</f>
        <v>76.299999999999955</v>
      </c>
      <c r="L40626" s="8"/>
    </row>
    <row r="40627" spans="1:12" x14ac:dyDescent="0.35">
      <c r="A40627" t="s">
        <v>1279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9">
        <v>1391.99</v>
      </c>
      <c r="I40627" s="39">
        <v>5062.4799999999996</v>
      </c>
      <c r="J40627" s="39">
        <f>Table_Sales[[#This Row],[Quantity]]*Table_Sales[[#This Row],[UnitPrice]]</f>
        <v>5567.96</v>
      </c>
      <c r="K40627" s="39">
        <f>Table_Sales[[#This Row],[TotalPrice]]-Table_Sales[[#This Row],[Cost]]</f>
        <v>505.48000000000047</v>
      </c>
      <c r="L40627" s="8"/>
    </row>
    <row r="40628" spans="1:12" x14ac:dyDescent="0.35">
      <c r="A40628" t="s">
        <v>1280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9">
        <v>461.69</v>
      </c>
      <c r="I40628" s="39">
        <v>1679.11</v>
      </c>
      <c r="J40628" s="39">
        <f>Table_Sales[[#This Row],[Quantity]]*Table_Sales[[#This Row],[UnitPrice]]</f>
        <v>1846.76</v>
      </c>
      <c r="K40628" s="39">
        <f>Table_Sales[[#This Row],[TotalPrice]]-Table_Sales[[#This Row],[Cost]]</f>
        <v>167.65000000000009</v>
      </c>
      <c r="L40628" s="8"/>
    </row>
    <row r="40629" spans="1:12" x14ac:dyDescent="0.35">
      <c r="A40629" t="s">
        <v>1280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9">
        <v>218.45</v>
      </c>
      <c r="I40629" s="39">
        <v>797.5</v>
      </c>
      <c r="J40629" s="39">
        <f>Table_Sales[[#This Row],[Quantity]]*Table_Sales[[#This Row],[UnitPrice]]</f>
        <v>873.8</v>
      </c>
      <c r="K40629" s="39">
        <f>Table_Sales[[#This Row],[TotalPrice]]-Table_Sales[[#This Row],[Cost]]</f>
        <v>76.299999999999955</v>
      </c>
      <c r="L40629" s="8"/>
    </row>
    <row r="40630" spans="1:12" x14ac:dyDescent="0.35">
      <c r="A40630" t="s">
        <v>1280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9">
        <v>1376.99</v>
      </c>
      <c r="I40630" s="39">
        <v>5007.93</v>
      </c>
      <c r="J40630" s="39">
        <f>Table_Sales[[#This Row],[Quantity]]*Table_Sales[[#This Row],[UnitPrice]]</f>
        <v>5507.96</v>
      </c>
      <c r="K40630" s="39">
        <f>Table_Sales[[#This Row],[TotalPrice]]-Table_Sales[[#This Row],[Cost]]</f>
        <v>500.02999999999975</v>
      </c>
      <c r="L40630" s="8"/>
    </row>
    <row r="40631" spans="1:12" x14ac:dyDescent="0.35">
      <c r="A40631" t="s">
        <v>1281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9">
        <v>2.99</v>
      </c>
      <c r="I40631" s="39">
        <v>7.47</v>
      </c>
      <c r="J40631" s="39">
        <f>Table_Sales[[#This Row],[Quantity]]*Table_Sales[[#This Row],[UnitPrice]]</f>
        <v>11.96</v>
      </c>
      <c r="K40631" s="39">
        <f>Table_Sales[[#This Row],[TotalPrice]]-Table_Sales[[#This Row],[Cost]]</f>
        <v>4.4900000000000011</v>
      </c>
      <c r="L40631" s="8"/>
    </row>
    <row r="40632" spans="1:12" x14ac:dyDescent="0.35">
      <c r="A40632" t="s">
        <v>1281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9">
        <v>1430.44</v>
      </c>
      <c r="I40632" s="39">
        <v>5927.75</v>
      </c>
      <c r="J40632" s="39">
        <f>Table_Sales[[#This Row],[Quantity]]*Table_Sales[[#This Row],[UnitPrice]]</f>
        <v>5721.76</v>
      </c>
      <c r="K40632" s="39">
        <f>Table_Sales[[#This Row],[TotalPrice]]-Table_Sales[[#This Row],[Cost]]</f>
        <v>-205.98999999999978</v>
      </c>
      <c r="L40632" s="8"/>
    </row>
    <row r="40633" spans="1:12" x14ac:dyDescent="0.35">
      <c r="A40633" t="s">
        <v>1281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9">
        <v>38.1</v>
      </c>
      <c r="I40633" s="39">
        <v>95</v>
      </c>
      <c r="J40633" s="39">
        <f>Table_Sales[[#This Row],[Quantity]]*Table_Sales[[#This Row],[UnitPrice]]</f>
        <v>152.4</v>
      </c>
      <c r="K40633" s="39">
        <f>Table_Sales[[#This Row],[TotalPrice]]-Table_Sales[[#This Row],[Cost]]</f>
        <v>57.400000000000006</v>
      </c>
      <c r="L40633" s="8"/>
    </row>
    <row r="40634" spans="1:12" x14ac:dyDescent="0.35">
      <c r="A40634" t="s">
        <v>1281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9">
        <v>63.9</v>
      </c>
      <c r="I40634" s="39">
        <v>189.14</v>
      </c>
      <c r="J40634" s="39">
        <f>Table_Sales[[#This Row],[Quantity]]*Table_Sales[[#This Row],[UnitPrice]]</f>
        <v>255.6</v>
      </c>
      <c r="K40634" s="39">
        <f>Table_Sales[[#This Row],[TotalPrice]]-Table_Sales[[#This Row],[Cost]]</f>
        <v>66.460000000000008</v>
      </c>
      <c r="L40634" s="8"/>
    </row>
    <row r="40635" spans="1:12" x14ac:dyDescent="0.35">
      <c r="A40635" t="s">
        <v>1281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9">
        <v>1430.44</v>
      </c>
      <c r="I40635" s="39">
        <v>5927.75</v>
      </c>
      <c r="J40635" s="39">
        <f>Table_Sales[[#This Row],[Quantity]]*Table_Sales[[#This Row],[UnitPrice]]</f>
        <v>5721.76</v>
      </c>
      <c r="K40635" s="39">
        <f>Table_Sales[[#This Row],[TotalPrice]]-Table_Sales[[#This Row],[Cost]]</f>
        <v>-205.98999999999978</v>
      </c>
      <c r="L40635" s="8"/>
    </row>
    <row r="40636" spans="1:12" x14ac:dyDescent="0.35">
      <c r="A40636" t="s">
        <v>1281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9">
        <v>72.89</v>
      </c>
      <c r="I40636" s="39">
        <v>215.77</v>
      </c>
      <c r="J40636" s="39">
        <f>Table_Sales[[#This Row],[Quantity]]*Table_Sales[[#This Row],[UnitPrice]]</f>
        <v>291.56</v>
      </c>
      <c r="K40636" s="39">
        <f>Table_Sales[[#This Row],[TotalPrice]]-Table_Sales[[#This Row],[Cost]]</f>
        <v>75.789999999999992</v>
      </c>
      <c r="L40636" s="8"/>
    </row>
    <row r="40637" spans="1:12" x14ac:dyDescent="0.35">
      <c r="A40637" t="s">
        <v>1281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9">
        <v>445.41</v>
      </c>
      <c r="I40637" s="39">
        <v>1845.78</v>
      </c>
      <c r="J40637" s="39">
        <f>Table_Sales[[#This Row],[Quantity]]*Table_Sales[[#This Row],[UnitPrice]]</f>
        <v>1781.64</v>
      </c>
      <c r="K40637" s="39">
        <f>Table_Sales[[#This Row],[TotalPrice]]-Table_Sales[[#This Row],[Cost]]</f>
        <v>-64.139999999999873</v>
      </c>
      <c r="L40637" s="8"/>
    </row>
    <row r="40638" spans="1:12" x14ac:dyDescent="0.35">
      <c r="A40638" t="s">
        <v>1281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9">
        <v>32.39</v>
      </c>
      <c r="I40638" s="39">
        <v>166.29</v>
      </c>
      <c r="J40638" s="39">
        <f>Table_Sales[[#This Row],[Quantity]]*Table_Sales[[#This Row],[UnitPrice]]</f>
        <v>129.56</v>
      </c>
      <c r="K40638" s="39">
        <f>Table_Sales[[#This Row],[TotalPrice]]-Table_Sales[[#This Row],[Cost]]</f>
        <v>-36.72999999999999</v>
      </c>
      <c r="L40638" s="8"/>
    </row>
    <row r="40639" spans="1:12" x14ac:dyDescent="0.35">
      <c r="A40639" t="s">
        <v>1282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9">
        <v>445.41</v>
      </c>
      <c r="I40639" s="39">
        <v>1845.78</v>
      </c>
      <c r="J40639" s="39">
        <f>Table_Sales[[#This Row],[Quantity]]*Table_Sales[[#This Row],[UnitPrice]]</f>
        <v>1781.64</v>
      </c>
      <c r="K40639" s="39">
        <f>Table_Sales[[#This Row],[TotalPrice]]-Table_Sales[[#This Row],[Cost]]</f>
        <v>-64.139999999999873</v>
      </c>
      <c r="L40639" s="8"/>
    </row>
    <row r="40640" spans="1:12" x14ac:dyDescent="0.35">
      <c r="A40640" t="s">
        <v>1282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9">
        <v>29.99</v>
      </c>
      <c r="I40640" s="39">
        <v>153.97</v>
      </c>
      <c r="J40640" s="39">
        <f>Table_Sales[[#This Row],[Quantity]]*Table_Sales[[#This Row],[UnitPrice]]</f>
        <v>119.96</v>
      </c>
      <c r="K40640" s="39">
        <f>Table_Sales[[#This Row],[TotalPrice]]-Table_Sales[[#This Row],[Cost]]</f>
        <v>-34.010000000000005</v>
      </c>
      <c r="L40640" s="8"/>
    </row>
    <row r="40641" spans="1:12" x14ac:dyDescent="0.35">
      <c r="A40641" t="s">
        <v>1282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9">
        <v>14.69</v>
      </c>
      <c r="I40641" s="39">
        <v>36.64</v>
      </c>
      <c r="J40641" s="39">
        <f>Table_Sales[[#This Row],[Quantity]]*Table_Sales[[#This Row],[UnitPrice]]</f>
        <v>58.76</v>
      </c>
      <c r="K40641" s="39">
        <f>Table_Sales[[#This Row],[TotalPrice]]-Table_Sales[[#This Row],[Cost]]</f>
        <v>22.119999999999997</v>
      </c>
      <c r="L40641" s="8"/>
    </row>
    <row r="40642" spans="1:12" x14ac:dyDescent="0.35">
      <c r="A40642" t="s">
        <v>1282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9">
        <v>20.99</v>
      </c>
      <c r="I40642" s="39">
        <v>52.35</v>
      </c>
      <c r="J40642" s="39">
        <f>Table_Sales[[#This Row],[Quantity]]*Table_Sales[[#This Row],[UnitPrice]]</f>
        <v>83.96</v>
      </c>
      <c r="K40642" s="39">
        <f>Table_Sales[[#This Row],[TotalPrice]]-Table_Sales[[#This Row],[Cost]]</f>
        <v>31.609999999999992</v>
      </c>
      <c r="L40642" s="8"/>
    </row>
    <row r="40643" spans="1:12" x14ac:dyDescent="0.35">
      <c r="A40643" t="s">
        <v>1282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9">
        <v>32.99</v>
      </c>
      <c r="I40643" s="39">
        <v>82.27</v>
      </c>
      <c r="J40643" s="39">
        <f>Table_Sales[[#This Row],[Quantity]]*Table_Sales[[#This Row],[UnitPrice]]</f>
        <v>131.96</v>
      </c>
      <c r="K40643" s="39">
        <f>Table_Sales[[#This Row],[TotalPrice]]-Table_Sales[[#This Row],[Cost]]</f>
        <v>49.690000000000012</v>
      </c>
      <c r="L40643" s="8"/>
    </row>
    <row r="40644" spans="1:12" x14ac:dyDescent="0.35">
      <c r="A40644" t="s">
        <v>1282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9">
        <v>14.69</v>
      </c>
      <c r="I40644" s="39">
        <v>36.64</v>
      </c>
      <c r="J40644" s="39">
        <f>Table_Sales[[#This Row],[Quantity]]*Table_Sales[[#This Row],[UnitPrice]]</f>
        <v>58.76</v>
      </c>
      <c r="K40644" s="39">
        <f>Table_Sales[[#This Row],[TotalPrice]]-Table_Sales[[#This Row],[Cost]]</f>
        <v>22.119999999999997</v>
      </c>
      <c r="L40644" s="8"/>
    </row>
    <row r="40645" spans="1:12" x14ac:dyDescent="0.35">
      <c r="A40645" t="s">
        <v>1283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9">
        <v>1430.44</v>
      </c>
      <c r="I40645" s="39">
        <v>5927.75</v>
      </c>
      <c r="J40645" s="39">
        <f>Table_Sales[[#This Row],[Quantity]]*Table_Sales[[#This Row],[UnitPrice]]</f>
        <v>5721.76</v>
      </c>
      <c r="K40645" s="39">
        <f>Table_Sales[[#This Row],[TotalPrice]]-Table_Sales[[#This Row],[Cost]]</f>
        <v>-205.98999999999978</v>
      </c>
      <c r="L40645" s="8"/>
    </row>
    <row r="40646" spans="1:12" x14ac:dyDescent="0.35">
      <c r="A40646" t="s">
        <v>1283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9">
        <v>1430.44</v>
      </c>
      <c r="I40646" s="39">
        <v>5927.75</v>
      </c>
      <c r="J40646" s="39">
        <f>Table_Sales[[#This Row],[Quantity]]*Table_Sales[[#This Row],[UnitPrice]]</f>
        <v>5721.76</v>
      </c>
      <c r="K40646" s="39">
        <f>Table_Sales[[#This Row],[TotalPrice]]-Table_Sales[[#This Row],[Cost]]</f>
        <v>-205.98999999999978</v>
      </c>
      <c r="L40646" s="8"/>
    </row>
    <row r="40647" spans="1:12" x14ac:dyDescent="0.35">
      <c r="A40647" t="s">
        <v>1283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9">
        <v>445.41</v>
      </c>
      <c r="I40647" s="39">
        <v>1845.78</v>
      </c>
      <c r="J40647" s="39">
        <f>Table_Sales[[#This Row],[Quantity]]*Table_Sales[[#This Row],[UnitPrice]]</f>
        <v>1781.64</v>
      </c>
      <c r="K40647" s="39">
        <f>Table_Sales[[#This Row],[TotalPrice]]-Table_Sales[[#This Row],[Cost]]</f>
        <v>-64.139999999999873</v>
      </c>
      <c r="L40647" s="8"/>
    </row>
    <row r="40648" spans="1:12" x14ac:dyDescent="0.35">
      <c r="A40648" t="s">
        <v>1283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9">
        <v>445.41</v>
      </c>
      <c r="I40648" s="39">
        <v>1845.78</v>
      </c>
      <c r="J40648" s="39">
        <f>Table_Sales[[#This Row],[Quantity]]*Table_Sales[[#This Row],[UnitPrice]]</f>
        <v>1781.64</v>
      </c>
      <c r="K40648" s="39">
        <f>Table_Sales[[#This Row],[TotalPrice]]-Table_Sales[[#This Row],[Cost]]</f>
        <v>-64.139999999999873</v>
      </c>
      <c r="L40648" s="8"/>
    </row>
    <row r="40649" spans="1:12" x14ac:dyDescent="0.35">
      <c r="A40649" t="s">
        <v>1284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9">
        <v>1376.99</v>
      </c>
      <c r="I40649" s="39">
        <v>5007.93</v>
      </c>
      <c r="J40649" s="39">
        <f>Table_Sales[[#This Row],[Quantity]]*Table_Sales[[#This Row],[UnitPrice]]</f>
        <v>5507.96</v>
      </c>
      <c r="K40649" s="39">
        <f>Table_Sales[[#This Row],[TotalPrice]]-Table_Sales[[#This Row],[Cost]]</f>
        <v>500.02999999999975</v>
      </c>
      <c r="L40649" s="8"/>
    </row>
    <row r="40650" spans="1:12" x14ac:dyDescent="0.35">
      <c r="A40650" t="s">
        <v>1284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9">
        <v>1376.99</v>
      </c>
      <c r="I40650" s="39">
        <v>5007.93</v>
      </c>
      <c r="J40650" s="39">
        <f>Table_Sales[[#This Row],[Quantity]]*Table_Sales[[#This Row],[UnitPrice]]</f>
        <v>5507.96</v>
      </c>
      <c r="K40650" s="39">
        <f>Table_Sales[[#This Row],[TotalPrice]]-Table_Sales[[#This Row],[Cost]]</f>
        <v>500.02999999999975</v>
      </c>
      <c r="L40650" s="8"/>
    </row>
    <row r="40651" spans="1:12" x14ac:dyDescent="0.35">
      <c r="A40651" t="s">
        <v>1284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9">
        <v>818.7</v>
      </c>
      <c r="I40651" s="39">
        <v>2988.8</v>
      </c>
      <c r="J40651" s="39">
        <f>Table_Sales[[#This Row],[Quantity]]*Table_Sales[[#This Row],[UnitPrice]]</f>
        <v>3274.8</v>
      </c>
      <c r="K40651" s="39">
        <f>Table_Sales[[#This Row],[TotalPrice]]-Table_Sales[[#This Row],[Cost]]</f>
        <v>286</v>
      </c>
      <c r="L40651" s="8"/>
    </row>
    <row r="40652" spans="1:12" x14ac:dyDescent="0.35">
      <c r="A40652" t="s">
        <v>1284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9">
        <v>218.45</v>
      </c>
      <c r="I40652" s="39">
        <v>797.5</v>
      </c>
      <c r="J40652" s="39">
        <f>Table_Sales[[#This Row],[Quantity]]*Table_Sales[[#This Row],[UnitPrice]]</f>
        <v>873.8</v>
      </c>
      <c r="K40652" s="39">
        <f>Table_Sales[[#This Row],[TotalPrice]]-Table_Sales[[#This Row],[Cost]]</f>
        <v>76.299999999999955</v>
      </c>
      <c r="L40652" s="8"/>
    </row>
    <row r="40653" spans="1:12" x14ac:dyDescent="0.35">
      <c r="A40653" t="s">
        <v>1284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9">
        <v>37.15</v>
      </c>
      <c r="I40653" s="39">
        <v>109.97</v>
      </c>
      <c r="J40653" s="39">
        <f>Table_Sales[[#This Row],[Quantity]]*Table_Sales[[#This Row],[UnitPrice]]</f>
        <v>148.6</v>
      </c>
      <c r="K40653" s="39">
        <f>Table_Sales[[#This Row],[TotalPrice]]-Table_Sales[[#This Row],[Cost]]</f>
        <v>38.629999999999995</v>
      </c>
      <c r="L40653" s="8"/>
    </row>
    <row r="40654" spans="1:12" x14ac:dyDescent="0.35">
      <c r="A40654" t="s">
        <v>1284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9">
        <v>149.87</v>
      </c>
      <c r="I40654" s="39">
        <v>547.14</v>
      </c>
      <c r="J40654" s="39">
        <f>Table_Sales[[#This Row],[Quantity]]*Table_Sales[[#This Row],[UnitPrice]]</f>
        <v>599.48</v>
      </c>
      <c r="K40654" s="39">
        <f>Table_Sales[[#This Row],[TotalPrice]]-Table_Sales[[#This Row],[Cost]]</f>
        <v>52.340000000000032</v>
      </c>
      <c r="L40654" s="8"/>
    </row>
    <row r="40655" spans="1:12" x14ac:dyDescent="0.35">
      <c r="A40655" t="s">
        <v>1284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9">
        <v>105.29</v>
      </c>
      <c r="I40655" s="39">
        <v>311.67</v>
      </c>
      <c r="J40655" s="39">
        <f>Table_Sales[[#This Row],[Quantity]]*Table_Sales[[#This Row],[UnitPrice]]</f>
        <v>421.16</v>
      </c>
      <c r="K40655" s="39">
        <f>Table_Sales[[#This Row],[TotalPrice]]-Table_Sales[[#This Row],[Cost]]</f>
        <v>109.49000000000001</v>
      </c>
      <c r="L40655" s="8"/>
    </row>
    <row r="40656" spans="1:12" x14ac:dyDescent="0.35">
      <c r="A40656" t="s">
        <v>1285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9">
        <v>461.69</v>
      </c>
      <c r="I40656" s="39">
        <v>1679.11</v>
      </c>
      <c r="J40656" s="39">
        <f>Table_Sales[[#This Row],[Quantity]]*Table_Sales[[#This Row],[UnitPrice]]</f>
        <v>1846.76</v>
      </c>
      <c r="K40656" s="39">
        <f>Table_Sales[[#This Row],[TotalPrice]]-Table_Sales[[#This Row],[Cost]]</f>
        <v>167.65000000000009</v>
      </c>
      <c r="L40656" s="8"/>
    </row>
    <row r="40657" spans="1:12" x14ac:dyDescent="0.35">
      <c r="A40657" t="s">
        <v>1286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9">
        <v>149.87</v>
      </c>
      <c r="I40657" s="39">
        <v>547.14</v>
      </c>
      <c r="J40657" s="39">
        <f>Table_Sales[[#This Row],[Quantity]]*Table_Sales[[#This Row],[UnitPrice]]</f>
        <v>599.48</v>
      </c>
      <c r="K40657" s="39">
        <f>Table_Sales[[#This Row],[TotalPrice]]-Table_Sales[[#This Row],[Cost]]</f>
        <v>52.340000000000032</v>
      </c>
      <c r="L40657" s="8"/>
    </row>
    <row r="40658" spans="1:12" x14ac:dyDescent="0.35">
      <c r="A40658" t="s">
        <v>1286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9">
        <v>461.69</v>
      </c>
      <c r="I40658" s="39">
        <v>1679.11</v>
      </c>
      <c r="J40658" s="39">
        <f>Table_Sales[[#This Row],[Quantity]]*Table_Sales[[#This Row],[UnitPrice]]</f>
        <v>1846.76</v>
      </c>
      <c r="K40658" s="39">
        <f>Table_Sales[[#This Row],[TotalPrice]]-Table_Sales[[#This Row],[Cost]]</f>
        <v>167.65000000000009</v>
      </c>
      <c r="L40658" s="8"/>
    </row>
    <row r="40659" spans="1:12" x14ac:dyDescent="0.35">
      <c r="A40659" t="s">
        <v>1286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9">
        <v>218.45</v>
      </c>
      <c r="I40659" s="39">
        <v>797.5</v>
      </c>
      <c r="J40659" s="39">
        <f>Table_Sales[[#This Row],[Quantity]]*Table_Sales[[#This Row],[UnitPrice]]</f>
        <v>873.8</v>
      </c>
      <c r="K40659" s="39">
        <f>Table_Sales[[#This Row],[TotalPrice]]-Table_Sales[[#This Row],[Cost]]</f>
        <v>76.299999999999955</v>
      </c>
      <c r="L40659" s="8"/>
    </row>
    <row r="40660" spans="1:12" x14ac:dyDescent="0.35">
      <c r="A40660" t="s">
        <v>1287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9">
        <v>54.89</v>
      </c>
      <c r="I40660" s="39">
        <v>162.49</v>
      </c>
      <c r="J40660" s="39">
        <f>Table_Sales[[#This Row],[Quantity]]*Table_Sales[[#This Row],[UnitPrice]]</f>
        <v>219.56</v>
      </c>
      <c r="K40660" s="39">
        <f>Table_Sales[[#This Row],[TotalPrice]]-Table_Sales[[#This Row],[Cost]]</f>
        <v>57.069999999999993</v>
      </c>
      <c r="L40660" s="8"/>
    </row>
    <row r="40661" spans="1:12" x14ac:dyDescent="0.35">
      <c r="A40661" t="s">
        <v>1287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9">
        <v>445.41</v>
      </c>
      <c r="I40661" s="39">
        <v>1845.78</v>
      </c>
      <c r="J40661" s="39">
        <f>Table_Sales[[#This Row],[Quantity]]*Table_Sales[[#This Row],[UnitPrice]]</f>
        <v>1781.64</v>
      </c>
      <c r="K40661" s="39">
        <f>Table_Sales[[#This Row],[TotalPrice]]-Table_Sales[[#This Row],[Cost]]</f>
        <v>-64.139999999999873</v>
      </c>
      <c r="L40661" s="8"/>
    </row>
    <row r="40662" spans="1:12" x14ac:dyDescent="0.35">
      <c r="A40662" t="s">
        <v>1287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9">
        <v>445.41</v>
      </c>
      <c r="I40662" s="39">
        <v>1845.78</v>
      </c>
      <c r="J40662" s="39">
        <f>Table_Sales[[#This Row],[Quantity]]*Table_Sales[[#This Row],[UnitPrice]]</f>
        <v>1781.64</v>
      </c>
      <c r="K40662" s="39">
        <f>Table_Sales[[#This Row],[TotalPrice]]-Table_Sales[[#This Row],[Cost]]</f>
        <v>-64.139999999999873</v>
      </c>
      <c r="L40662" s="8"/>
    </row>
    <row r="40663" spans="1:12" x14ac:dyDescent="0.35">
      <c r="A40663" t="s">
        <v>1287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9">
        <v>1430.44</v>
      </c>
      <c r="I40663" s="39">
        <v>5927.75</v>
      </c>
      <c r="J40663" s="39">
        <f>Table_Sales[[#This Row],[Quantity]]*Table_Sales[[#This Row],[UnitPrice]]</f>
        <v>5721.76</v>
      </c>
      <c r="K40663" s="39">
        <f>Table_Sales[[#This Row],[TotalPrice]]-Table_Sales[[#This Row],[Cost]]</f>
        <v>-205.98999999999978</v>
      </c>
      <c r="L40663" s="8"/>
    </row>
    <row r="40664" spans="1:12" x14ac:dyDescent="0.35">
      <c r="A40664" t="s">
        <v>1288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9">
        <v>445.41</v>
      </c>
      <c r="I40664" s="39">
        <v>1845.78</v>
      </c>
      <c r="J40664" s="39">
        <f>Table_Sales[[#This Row],[Quantity]]*Table_Sales[[#This Row],[UnitPrice]]</f>
        <v>1781.64</v>
      </c>
      <c r="K40664" s="39">
        <f>Table_Sales[[#This Row],[TotalPrice]]-Table_Sales[[#This Row],[Cost]]</f>
        <v>-64.139999999999873</v>
      </c>
      <c r="L40664" s="8"/>
    </row>
    <row r="40665" spans="1:12" x14ac:dyDescent="0.35">
      <c r="A40665" t="s">
        <v>1288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9">
        <v>32.39</v>
      </c>
      <c r="I40665" s="39">
        <v>166.29</v>
      </c>
      <c r="J40665" s="39">
        <f>Table_Sales[[#This Row],[Quantity]]*Table_Sales[[#This Row],[UnitPrice]]</f>
        <v>129.56</v>
      </c>
      <c r="K40665" s="39">
        <f>Table_Sales[[#This Row],[TotalPrice]]-Table_Sales[[#This Row],[Cost]]</f>
        <v>-36.72999999999999</v>
      </c>
      <c r="L40665" s="8"/>
    </row>
    <row r="40666" spans="1:12" x14ac:dyDescent="0.35">
      <c r="A40666" t="s">
        <v>1288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9">
        <v>14.69</v>
      </c>
      <c r="I40666" s="39">
        <v>36.64</v>
      </c>
      <c r="J40666" s="39">
        <f>Table_Sales[[#This Row],[Quantity]]*Table_Sales[[#This Row],[UnitPrice]]</f>
        <v>58.76</v>
      </c>
      <c r="K40666" s="39">
        <f>Table_Sales[[#This Row],[TotalPrice]]-Table_Sales[[#This Row],[Cost]]</f>
        <v>22.119999999999997</v>
      </c>
      <c r="L40666" s="8"/>
    </row>
    <row r="40667" spans="1:12" x14ac:dyDescent="0.35">
      <c r="A40667" t="s">
        <v>1288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9">
        <v>14.69</v>
      </c>
      <c r="I40667" s="39">
        <v>36.64</v>
      </c>
      <c r="J40667" s="39">
        <f>Table_Sales[[#This Row],[Quantity]]*Table_Sales[[#This Row],[UnitPrice]]</f>
        <v>58.76</v>
      </c>
      <c r="K40667" s="39">
        <f>Table_Sales[[#This Row],[TotalPrice]]-Table_Sales[[#This Row],[Cost]]</f>
        <v>22.119999999999997</v>
      </c>
      <c r="L40667" s="8"/>
    </row>
    <row r="40668" spans="1:12" x14ac:dyDescent="0.35">
      <c r="A40668" t="s">
        <v>1288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9">
        <v>29.99</v>
      </c>
      <c r="I40668" s="39">
        <v>153.97</v>
      </c>
      <c r="J40668" s="39">
        <f>Table_Sales[[#This Row],[Quantity]]*Table_Sales[[#This Row],[UnitPrice]]</f>
        <v>119.96</v>
      </c>
      <c r="K40668" s="39">
        <f>Table_Sales[[#This Row],[TotalPrice]]-Table_Sales[[#This Row],[Cost]]</f>
        <v>-34.010000000000005</v>
      </c>
      <c r="L40668" s="8"/>
    </row>
    <row r="40669" spans="1:12" x14ac:dyDescent="0.35">
      <c r="A40669" t="s">
        <v>1288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9">
        <v>20.99</v>
      </c>
      <c r="I40669" s="39">
        <v>52.35</v>
      </c>
      <c r="J40669" s="39">
        <f>Table_Sales[[#This Row],[Quantity]]*Table_Sales[[#This Row],[UnitPrice]]</f>
        <v>83.96</v>
      </c>
      <c r="K40669" s="39">
        <f>Table_Sales[[#This Row],[TotalPrice]]-Table_Sales[[#This Row],[Cost]]</f>
        <v>31.609999999999992</v>
      </c>
      <c r="L40669" s="8"/>
    </row>
    <row r="40670" spans="1:12" x14ac:dyDescent="0.35">
      <c r="A40670" t="s">
        <v>1110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9">
        <v>2024.99</v>
      </c>
      <c r="I40670" s="39">
        <v>7592.38</v>
      </c>
      <c r="J40670" s="39">
        <f>Table_Sales[[#This Row],[Quantity]]*Table_Sales[[#This Row],[UnitPrice]]</f>
        <v>8099.96</v>
      </c>
      <c r="K40670" s="39">
        <f>Table_Sales[[#This Row],[TotalPrice]]-Table_Sales[[#This Row],[Cost]]</f>
        <v>507.57999999999993</v>
      </c>
      <c r="L40670" s="8"/>
    </row>
    <row r="40671" spans="1:12" x14ac:dyDescent="0.35">
      <c r="A40671" t="s">
        <v>1111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9">
        <v>2024.99</v>
      </c>
      <c r="I40671" s="39">
        <v>7592.38</v>
      </c>
      <c r="J40671" s="39">
        <f>Table_Sales[[#This Row],[Quantity]]*Table_Sales[[#This Row],[UnitPrice]]</f>
        <v>8099.96</v>
      </c>
      <c r="K40671" s="39">
        <f>Table_Sales[[#This Row],[TotalPrice]]-Table_Sales[[#This Row],[Cost]]</f>
        <v>507.57999999999993</v>
      </c>
      <c r="L40671" s="8"/>
    </row>
    <row r="40672" spans="1:12" x14ac:dyDescent="0.35">
      <c r="A40672" t="s">
        <v>1101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9">
        <v>5.19</v>
      </c>
      <c r="I40672" s="39">
        <v>22.82</v>
      </c>
      <c r="J40672" s="39">
        <f>Table_Sales[[#This Row],[Quantity]]*Table_Sales[[#This Row],[UnitPrice]]</f>
        <v>20.76</v>
      </c>
      <c r="K40672" s="39">
        <f>Table_Sales[[#This Row],[TotalPrice]]-Table_Sales[[#This Row],[Cost]]</f>
        <v>-2.0599999999999987</v>
      </c>
      <c r="L40672" s="8"/>
    </row>
    <row r="40673" spans="1:12" x14ac:dyDescent="0.35">
      <c r="A40673" t="s">
        <v>1113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9">
        <v>2039.99</v>
      </c>
      <c r="I40673" s="39">
        <v>7648.62</v>
      </c>
      <c r="J40673" s="39">
        <f>Table_Sales[[#This Row],[Quantity]]*Table_Sales[[#This Row],[UnitPrice]]</f>
        <v>8159.96</v>
      </c>
      <c r="K40673" s="39">
        <f>Table_Sales[[#This Row],[TotalPrice]]-Table_Sales[[#This Row],[Cost]]</f>
        <v>511.34000000000015</v>
      </c>
      <c r="L40673" s="8"/>
    </row>
    <row r="40674" spans="1:12" x14ac:dyDescent="0.35">
      <c r="A40674" t="s">
        <v>2999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9">
        <v>2039.99</v>
      </c>
      <c r="I40674" s="39">
        <v>7648.62</v>
      </c>
      <c r="J40674" s="39">
        <f>Table_Sales[[#This Row],[Quantity]]*Table_Sales[[#This Row],[UnitPrice]]</f>
        <v>8159.96</v>
      </c>
      <c r="K40674" s="39">
        <f>Table_Sales[[#This Row],[TotalPrice]]-Table_Sales[[#This Row],[Cost]]</f>
        <v>511.34000000000015</v>
      </c>
      <c r="L40674" s="8"/>
    </row>
    <row r="40675" spans="1:12" x14ac:dyDescent="0.35">
      <c r="A40675" t="s">
        <v>2999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9">
        <v>2039.99</v>
      </c>
      <c r="I40675" s="39">
        <v>7648.62</v>
      </c>
      <c r="J40675" s="39">
        <f>Table_Sales[[#This Row],[Quantity]]*Table_Sales[[#This Row],[UnitPrice]]</f>
        <v>8159.96</v>
      </c>
      <c r="K40675" s="39">
        <f>Table_Sales[[#This Row],[TotalPrice]]-Table_Sales[[#This Row],[Cost]]</f>
        <v>511.34000000000015</v>
      </c>
      <c r="L40675" s="8"/>
    </row>
    <row r="40676" spans="1:12" x14ac:dyDescent="0.35">
      <c r="A40676" t="s">
        <v>2999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9">
        <v>2024.99</v>
      </c>
      <c r="I40676" s="39">
        <v>7592.38</v>
      </c>
      <c r="J40676" s="39">
        <f>Table_Sales[[#This Row],[Quantity]]*Table_Sales[[#This Row],[UnitPrice]]</f>
        <v>8099.96</v>
      </c>
      <c r="K40676" s="39">
        <f>Table_Sales[[#This Row],[TotalPrice]]-Table_Sales[[#This Row],[Cost]]</f>
        <v>507.57999999999993</v>
      </c>
      <c r="L40676" s="8"/>
    </row>
    <row r="40677" spans="1:12" x14ac:dyDescent="0.35">
      <c r="A40677" t="s">
        <v>2999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9">
        <v>2024.99</v>
      </c>
      <c r="I40677" s="39">
        <v>7592.38</v>
      </c>
      <c r="J40677" s="39">
        <f>Table_Sales[[#This Row],[Quantity]]*Table_Sales[[#This Row],[UnitPrice]]</f>
        <v>8099.96</v>
      </c>
      <c r="K40677" s="39">
        <f>Table_Sales[[#This Row],[TotalPrice]]-Table_Sales[[#This Row],[Cost]]</f>
        <v>507.57999999999993</v>
      </c>
      <c r="L40677" s="8"/>
    </row>
    <row r="40678" spans="1:12" x14ac:dyDescent="0.35">
      <c r="A40678" t="s">
        <v>2999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9">
        <v>2039.99</v>
      </c>
      <c r="I40678" s="39">
        <v>7648.62</v>
      </c>
      <c r="J40678" s="39">
        <f>Table_Sales[[#This Row],[Quantity]]*Table_Sales[[#This Row],[UnitPrice]]</f>
        <v>8159.96</v>
      </c>
      <c r="K40678" s="39">
        <f>Table_Sales[[#This Row],[TotalPrice]]-Table_Sales[[#This Row],[Cost]]</f>
        <v>511.34000000000015</v>
      </c>
      <c r="L40678" s="8"/>
    </row>
    <row r="40679" spans="1:12" x14ac:dyDescent="0.35">
      <c r="A40679" t="s">
        <v>2999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9">
        <v>20.190000000000001</v>
      </c>
      <c r="I40679" s="39">
        <v>48.11</v>
      </c>
      <c r="J40679" s="39">
        <f>Table_Sales[[#This Row],[Quantity]]*Table_Sales[[#This Row],[UnitPrice]]</f>
        <v>80.760000000000005</v>
      </c>
      <c r="K40679" s="39">
        <f>Table_Sales[[#This Row],[TotalPrice]]-Table_Sales[[#This Row],[Cost]]</f>
        <v>32.650000000000006</v>
      </c>
      <c r="L40679" s="8"/>
    </row>
    <row r="40680" spans="1:12" x14ac:dyDescent="0.35">
      <c r="A40680" t="s">
        <v>1116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9">
        <v>722.59</v>
      </c>
      <c r="I40680" s="39">
        <v>2495.36</v>
      </c>
      <c r="J40680" s="39">
        <f>Table_Sales[[#This Row],[Quantity]]*Table_Sales[[#This Row],[UnitPrice]]</f>
        <v>2890.36</v>
      </c>
      <c r="K40680" s="39">
        <f>Table_Sales[[#This Row],[TotalPrice]]-Table_Sales[[#This Row],[Cost]]</f>
        <v>395</v>
      </c>
      <c r="L40680" s="8"/>
    </row>
    <row r="40681" spans="1:12" x14ac:dyDescent="0.35">
      <c r="A40681" t="s">
        <v>1102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9">
        <v>2146.96</v>
      </c>
      <c r="I40681" s="39">
        <v>8685.18</v>
      </c>
      <c r="J40681" s="39">
        <f>Table_Sales[[#This Row],[Quantity]]*Table_Sales[[#This Row],[UnitPrice]]</f>
        <v>8587.84</v>
      </c>
      <c r="K40681" s="39">
        <f>Table_Sales[[#This Row],[TotalPrice]]-Table_Sales[[#This Row],[Cost]]</f>
        <v>-97.340000000000146</v>
      </c>
      <c r="L40681" s="8"/>
    </row>
    <row r="40682" spans="1:12" x14ac:dyDescent="0.35">
      <c r="A40682" t="s">
        <v>1102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9">
        <v>356.9</v>
      </c>
      <c r="I40682" s="39">
        <v>1408.56</v>
      </c>
      <c r="J40682" s="39">
        <f>Table_Sales[[#This Row],[Quantity]]*Table_Sales[[#This Row],[UnitPrice]]</f>
        <v>1427.6</v>
      </c>
      <c r="K40682" s="39">
        <f>Table_Sales[[#This Row],[TotalPrice]]-Table_Sales[[#This Row],[Cost]]</f>
        <v>19.039999999999964</v>
      </c>
      <c r="L40682" s="8"/>
    </row>
    <row r="40683" spans="1:12" x14ac:dyDescent="0.35">
      <c r="A40683" t="s">
        <v>1102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9">
        <v>20.190000000000001</v>
      </c>
      <c r="I40683" s="39">
        <v>48.11</v>
      </c>
      <c r="J40683" s="39">
        <f>Table_Sales[[#This Row],[Quantity]]*Table_Sales[[#This Row],[UnitPrice]]</f>
        <v>80.760000000000005</v>
      </c>
      <c r="K40683" s="39">
        <f>Table_Sales[[#This Row],[TotalPrice]]-Table_Sales[[#This Row],[Cost]]</f>
        <v>32.650000000000006</v>
      </c>
      <c r="L40683" s="8"/>
    </row>
    <row r="40684" spans="1:12" x14ac:dyDescent="0.35">
      <c r="A40684" t="s">
        <v>1102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9">
        <v>183.94</v>
      </c>
      <c r="I40684" s="39">
        <v>725.94</v>
      </c>
      <c r="J40684" s="39">
        <f>Table_Sales[[#This Row],[Quantity]]*Table_Sales[[#This Row],[UnitPrice]]</f>
        <v>735.76</v>
      </c>
      <c r="K40684" s="39">
        <f>Table_Sales[[#This Row],[TotalPrice]]-Table_Sales[[#This Row],[Cost]]</f>
        <v>9.8199999999999363</v>
      </c>
      <c r="L40684" s="8"/>
    </row>
    <row r="40685" spans="1:12" x14ac:dyDescent="0.35">
      <c r="A40685" t="s">
        <v>1102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9">
        <v>419.46</v>
      </c>
      <c r="I40685" s="39">
        <v>1652.59</v>
      </c>
      <c r="J40685" s="39">
        <f>Table_Sales[[#This Row],[Quantity]]*Table_Sales[[#This Row],[UnitPrice]]</f>
        <v>1677.84</v>
      </c>
      <c r="K40685" s="39">
        <f>Table_Sales[[#This Row],[TotalPrice]]-Table_Sales[[#This Row],[Cost]]</f>
        <v>25.25</v>
      </c>
      <c r="L40685" s="8"/>
    </row>
    <row r="40686" spans="1:12" x14ac:dyDescent="0.35">
      <c r="A40686" t="s">
        <v>1122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9">
        <v>2039.99</v>
      </c>
      <c r="I40686" s="39">
        <v>7648.62</v>
      </c>
      <c r="J40686" s="39">
        <f>Table_Sales[[#This Row],[Quantity]]*Table_Sales[[#This Row],[UnitPrice]]</f>
        <v>8159.96</v>
      </c>
      <c r="K40686" s="39">
        <f>Table_Sales[[#This Row],[TotalPrice]]-Table_Sales[[#This Row],[Cost]]</f>
        <v>511.34000000000015</v>
      </c>
      <c r="L40686" s="8"/>
    </row>
    <row r="40687" spans="1:12" x14ac:dyDescent="0.35">
      <c r="A40687" t="s">
        <v>1122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9">
        <v>28.84</v>
      </c>
      <c r="I40687" s="39">
        <v>126.9</v>
      </c>
      <c r="J40687" s="39">
        <f>Table_Sales[[#This Row],[Quantity]]*Table_Sales[[#This Row],[UnitPrice]]</f>
        <v>115.36</v>
      </c>
      <c r="K40687" s="39">
        <f>Table_Sales[[#This Row],[TotalPrice]]-Table_Sales[[#This Row],[Cost]]</f>
        <v>-11.540000000000006</v>
      </c>
      <c r="L40687" s="8"/>
    </row>
    <row r="40688" spans="1:12" x14ac:dyDescent="0.35">
      <c r="A40688" t="s">
        <v>1083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9">
        <v>2024.99</v>
      </c>
      <c r="I40688" s="39">
        <v>7592.38</v>
      </c>
      <c r="J40688" s="39">
        <f>Table_Sales[[#This Row],[Quantity]]*Table_Sales[[#This Row],[UnitPrice]]</f>
        <v>8099.96</v>
      </c>
      <c r="K40688" s="39">
        <f>Table_Sales[[#This Row],[TotalPrice]]-Table_Sales[[#This Row],[Cost]]</f>
        <v>507.57999999999993</v>
      </c>
      <c r="L40688" s="8"/>
    </row>
    <row r="40689" spans="1:12" x14ac:dyDescent="0.35">
      <c r="A40689" t="s">
        <v>1083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9">
        <v>5.7</v>
      </c>
      <c r="I40689" s="39">
        <v>13.59</v>
      </c>
      <c r="J40689" s="39">
        <f>Table_Sales[[#This Row],[Quantity]]*Table_Sales[[#This Row],[UnitPrice]]</f>
        <v>22.8</v>
      </c>
      <c r="K40689" s="39">
        <f>Table_Sales[[#This Row],[TotalPrice]]-Table_Sales[[#This Row],[Cost]]</f>
        <v>9.2100000000000009</v>
      </c>
      <c r="L40689" s="8"/>
    </row>
    <row r="40690" spans="1:12" x14ac:dyDescent="0.35">
      <c r="A40690" t="s">
        <v>1126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9">
        <v>5.7</v>
      </c>
      <c r="I40690" s="39">
        <v>13.59</v>
      </c>
      <c r="J40690" s="39">
        <f>Table_Sales[[#This Row],[Quantity]]*Table_Sales[[#This Row],[UnitPrice]]</f>
        <v>22.8</v>
      </c>
      <c r="K40690" s="39">
        <f>Table_Sales[[#This Row],[TotalPrice]]-Table_Sales[[#This Row],[Cost]]</f>
        <v>9.2100000000000009</v>
      </c>
      <c r="L40690" s="8"/>
    </row>
    <row r="40691" spans="1:12" x14ac:dyDescent="0.35">
      <c r="A40691" t="s">
        <v>1126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9">
        <v>2024.99</v>
      </c>
      <c r="I40691" s="39">
        <v>7592.38</v>
      </c>
      <c r="J40691" s="39">
        <f>Table_Sales[[#This Row],[Quantity]]*Table_Sales[[#This Row],[UnitPrice]]</f>
        <v>8099.96</v>
      </c>
      <c r="K40691" s="39">
        <f>Table_Sales[[#This Row],[TotalPrice]]-Table_Sales[[#This Row],[Cost]]</f>
        <v>507.57999999999993</v>
      </c>
      <c r="L40691" s="8"/>
    </row>
    <row r="40692" spans="1:12" x14ac:dyDescent="0.35">
      <c r="A40692" t="s">
        <v>1126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9">
        <v>2024.99</v>
      </c>
      <c r="I40692" s="39">
        <v>7592.38</v>
      </c>
      <c r="J40692" s="39">
        <f>Table_Sales[[#This Row],[Quantity]]*Table_Sales[[#This Row],[UnitPrice]]</f>
        <v>8099.96</v>
      </c>
      <c r="K40692" s="39">
        <f>Table_Sales[[#This Row],[TotalPrice]]-Table_Sales[[#This Row],[Cost]]</f>
        <v>507.57999999999993</v>
      </c>
      <c r="L40692" s="8"/>
    </row>
    <row r="40693" spans="1:12" x14ac:dyDescent="0.35">
      <c r="A40693" t="s">
        <v>1126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9">
        <v>28.84</v>
      </c>
      <c r="I40693" s="39">
        <v>126.9</v>
      </c>
      <c r="J40693" s="39">
        <f>Table_Sales[[#This Row],[Quantity]]*Table_Sales[[#This Row],[UnitPrice]]</f>
        <v>115.36</v>
      </c>
      <c r="K40693" s="39">
        <f>Table_Sales[[#This Row],[TotalPrice]]-Table_Sales[[#This Row],[Cost]]</f>
        <v>-11.540000000000006</v>
      </c>
      <c r="L40693" s="8"/>
    </row>
    <row r="40694" spans="1:12" x14ac:dyDescent="0.35">
      <c r="A40694" t="s">
        <v>1126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9">
        <v>2039.99</v>
      </c>
      <c r="I40694" s="39">
        <v>7648.62</v>
      </c>
      <c r="J40694" s="39">
        <f>Table_Sales[[#This Row],[Quantity]]*Table_Sales[[#This Row],[UnitPrice]]</f>
        <v>8159.96</v>
      </c>
      <c r="K40694" s="39">
        <f>Table_Sales[[#This Row],[TotalPrice]]-Table_Sales[[#This Row],[Cost]]</f>
        <v>511.34000000000015</v>
      </c>
      <c r="L40694" s="8"/>
    </row>
    <row r="40695" spans="1:12" x14ac:dyDescent="0.35">
      <c r="A40695" t="s">
        <v>1129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9">
        <v>2039.99</v>
      </c>
      <c r="I40695" s="39">
        <v>7648.62</v>
      </c>
      <c r="J40695" s="39">
        <f>Table_Sales[[#This Row],[Quantity]]*Table_Sales[[#This Row],[UnitPrice]]</f>
        <v>8159.96</v>
      </c>
      <c r="K40695" s="39">
        <f>Table_Sales[[#This Row],[TotalPrice]]-Table_Sales[[#This Row],[Cost]]</f>
        <v>511.34000000000015</v>
      </c>
      <c r="L40695" s="8"/>
    </row>
    <row r="40696" spans="1:12" x14ac:dyDescent="0.35">
      <c r="A40696" t="s">
        <v>1103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9">
        <v>874.79</v>
      </c>
      <c r="I40696" s="39">
        <v>3538.83</v>
      </c>
      <c r="J40696" s="39">
        <f>Table_Sales[[#This Row],[Quantity]]*Table_Sales[[#This Row],[UnitPrice]]</f>
        <v>3499.16</v>
      </c>
      <c r="K40696" s="39">
        <f>Table_Sales[[#This Row],[TotalPrice]]-Table_Sales[[#This Row],[Cost]]</f>
        <v>-39.670000000000073</v>
      </c>
      <c r="L40696" s="8"/>
    </row>
    <row r="40697" spans="1:12" x14ac:dyDescent="0.35">
      <c r="A40697" t="s">
        <v>1103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9">
        <v>2146.96</v>
      </c>
      <c r="I40697" s="39">
        <v>8685.18</v>
      </c>
      <c r="J40697" s="39">
        <f>Table_Sales[[#This Row],[Quantity]]*Table_Sales[[#This Row],[UnitPrice]]</f>
        <v>8587.84</v>
      </c>
      <c r="K40697" s="39">
        <f>Table_Sales[[#This Row],[TotalPrice]]-Table_Sales[[#This Row],[Cost]]</f>
        <v>-97.340000000000146</v>
      </c>
      <c r="L40697" s="8"/>
    </row>
    <row r="40698" spans="1:12" x14ac:dyDescent="0.35">
      <c r="A40698" t="s">
        <v>1103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9">
        <v>419.46</v>
      </c>
      <c r="I40698" s="39">
        <v>1652.59</v>
      </c>
      <c r="J40698" s="39">
        <f>Table_Sales[[#This Row],[Quantity]]*Table_Sales[[#This Row],[UnitPrice]]</f>
        <v>1677.84</v>
      </c>
      <c r="K40698" s="39">
        <f>Table_Sales[[#This Row],[TotalPrice]]-Table_Sales[[#This Row],[Cost]]</f>
        <v>25.25</v>
      </c>
      <c r="L40698" s="8"/>
    </row>
    <row r="40699" spans="1:12" x14ac:dyDescent="0.35">
      <c r="A40699" t="s">
        <v>3002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9">
        <v>2024.99</v>
      </c>
      <c r="I40699" s="39">
        <v>7592.38</v>
      </c>
      <c r="J40699" s="39">
        <f>Table_Sales[[#This Row],[Quantity]]*Table_Sales[[#This Row],[UnitPrice]]</f>
        <v>8099.96</v>
      </c>
      <c r="K40699" s="39">
        <f>Table_Sales[[#This Row],[TotalPrice]]-Table_Sales[[#This Row],[Cost]]</f>
        <v>507.57999999999993</v>
      </c>
      <c r="L40699" s="8"/>
    </row>
    <row r="40700" spans="1:12" x14ac:dyDescent="0.35">
      <c r="A40700" t="s">
        <v>3002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9">
        <v>2024.99</v>
      </c>
      <c r="I40700" s="39">
        <v>7592.38</v>
      </c>
      <c r="J40700" s="39">
        <f>Table_Sales[[#This Row],[Quantity]]*Table_Sales[[#This Row],[UnitPrice]]</f>
        <v>8099.96</v>
      </c>
      <c r="K40700" s="39">
        <f>Table_Sales[[#This Row],[TotalPrice]]-Table_Sales[[#This Row],[Cost]]</f>
        <v>507.57999999999993</v>
      </c>
      <c r="L40700" s="8"/>
    </row>
    <row r="40701" spans="1:12" x14ac:dyDescent="0.35">
      <c r="A40701" t="s">
        <v>1084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9">
        <v>2039.99</v>
      </c>
      <c r="I40701" s="39">
        <v>7648.62</v>
      </c>
      <c r="J40701" s="39">
        <f>Table_Sales[[#This Row],[Quantity]]*Table_Sales[[#This Row],[UnitPrice]]</f>
        <v>8159.96</v>
      </c>
      <c r="K40701" s="39">
        <f>Table_Sales[[#This Row],[TotalPrice]]-Table_Sales[[#This Row],[Cost]]</f>
        <v>511.34000000000015</v>
      </c>
      <c r="L40701" s="8"/>
    </row>
    <row r="40702" spans="1:12" x14ac:dyDescent="0.35">
      <c r="A40702" t="s">
        <v>1084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9">
        <v>2039.99</v>
      </c>
      <c r="I40702" s="39">
        <v>7648.62</v>
      </c>
      <c r="J40702" s="39">
        <f>Table_Sales[[#This Row],[Quantity]]*Table_Sales[[#This Row],[UnitPrice]]</f>
        <v>8159.96</v>
      </c>
      <c r="K40702" s="39">
        <f>Table_Sales[[#This Row],[TotalPrice]]-Table_Sales[[#This Row],[Cost]]</f>
        <v>511.34000000000015</v>
      </c>
      <c r="L40702" s="8"/>
    </row>
    <row r="40703" spans="1:12" x14ac:dyDescent="0.35">
      <c r="A40703" t="s">
        <v>1133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9">
        <v>2024.99</v>
      </c>
      <c r="I40703" s="39">
        <v>7592.38</v>
      </c>
      <c r="J40703" s="39">
        <f>Table_Sales[[#This Row],[Quantity]]*Table_Sales[[#This Row],[UnitPrice]]</f>
        <v>8099.96</v>
      </c>
      <c r="K40703" s="39">
        <f>Table_Sales[[#This Row],[TotalPrice]]-Table_Sales[[#This Row],[Cost]]</f>
        <v>507.57999999999993</v>
      </c>
      <c r="L40703" s="8"/>
    </row>
    <row r="40704" spans="1:12" x14ac:dyDescent="0.35">
      <c r="A40704" t="s">
        <v>1104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9">
        <v>28.84</v>
      </c>
      <c r="I40704" s="39">
        <v>126.9</v>
      </c>
      <c r="J40704" s="39">
        <f>Table_Sales[[#This Row],[Quantity]]*Table_Sales[[#This Row],[UnitPrice]]</f>
        <v>115.36</v>
      </c>
      <c r="K40704" s="39">
        <f>Table_Sales[[#This Row],[TotalPrice]]-Table_Sales[[#This Row],[Cost]]</f>
        <v>-11.540000000000006</v>
      </c>
      <c r="L40704" s="8"/>
    </row>
    <row r="40705" spans="1:12" x14ac:dyDescent="0.35">
      <c r="A40705" t="s">
        <v>1104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9">
        <v>28.84</v>
      </c>
      <c r="I40705" s="39">
        <v>126.9</v>
      </c>
      <c r="J40705" s="39">
        <f>Table_Sales[[#This Row],[Quantity]]*Table_Sales[[#This Row],[UnitPrice]]</f>
        <v>115.36</v>
      </c>
      <c r="K40705" s="39">
        <f>Table_Sales[[#This Row],[TotalPrice]]-Table_Sales[[#This Row],[Cost]]</f>
        <v>-11.540000000000006</v>
      </c>
      <c r="L40705" s="8"/>
    </row>
    <row r="40706" spans="1:12" x14ac:dyDescent="0.35">
      <c r="A40706" t="s">
        <v>1104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9">
        <v>874.79</v>
      </c>
      <c r="I40706" s="39">
        <v>3538.83</v>
      </c>
      <c r="J40706" s="39">
        <f>Table_Sales[[#This Row],[Quantity]]*Table_Sales[[#This Row],[UnitPrice]]</f>
        <v>3499.16</v>
      </c>
      <c r="K40706" s="39">
        <f>Table_Sales[[#This Row],[TotalPrice]]-Table_Sales[[#This Row],[Cost]]</f>
        <v>-39.670000000000073</v>
      </c>
      <c r="L40706" s="8"/>
    </row>
    <row r="40707" spans="1:12" x14ac:dyDescent="0.35">
      <c r="A40707" t="s">
        <v>1104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9">
        <v>5.19</v>
      </c>
      <c r="I40707" s="39">
        <v>22.82</v>
      </c>
      <c r="J40707" s="39">
        <f>Table_Sales[[#This Row],[Quantity]]*Table_Sales[[#This Row],[UnitPrice]]</f>
        <v>20.76</v>
      </c>
      <c r="K40707" s="39">
        <f>Table_Sales[[#This Row],[TotalPrice]]-Table_Sales[[#This Row],[Cost]]</f>
        <v>-2.0599999999999987</v>
      </c>
      <c r="L40707" s="8"/>
    </row>
    <row r="40708" spans="1:12" x14ac:dyDescent="0.35">
      <c r="A40708" t="s">
        <v>1104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9">
        <v>20.190000000000001</v>
      </c>
      <c r="I40708" s="39">
        <v>48.11</v>
      </c>
      <c r="J40708" s="39">
        <f>Table_Sales[[#This Row],[Quantity]]*Table_Sales[[#This Row],[UnitPrice]]</f>
        <v>80.760000000000005</v>
      </c>
      <c r="K40708" s="39">
        <f>Table_Sales[[#This Row],[TotalPrice]]-Table_Sales[[#This Row],[Cost]]</f>
        <v>32.650000000000006</v>
      </c>
      <c r="L40708" s="8"/>
    </row>
    <row r="40709" spans="1:12" x14ac:dyDescent="0.35">
      <c r="A40709" t="s">
        <v>1104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9">
        <v>419.46</v>
      </c>
      <c r="I40709" s="39">
        <v>1652.59</v>
      </c>
      <c r="J40709" s="39">
        <f>Table_Sales[[#This Row],[Quantity]]*Table_Sales[[#This Row],[UnitPrice]]</f>
        <v>1677.84</v>
      </c>
      <c r="K40709" s="39">
        <f>Table_Sales[[#This Row],[TotalPrice]]-Table_Sales[[#This Row],[Cost]]</f>
        <v>25.25</v>
      </c>
      <c r="L40709" s="8"/>
    </row>
    <row r="40710" spans="1:12" x14ac:dyDescent="0.35">
      <c r="A40710" t="s">
        <v>1104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9">
        <v>20.190000000000001</v>
      </c>
      <c r="I40710" s="39">
        <v>48.11</v>
      </c>
      <c r="J40710" s="39">
        <f>Table_Sales[[#This Row],[Quantity]]*Table_Sales[[#This Row],[UnitPrice]]</f>
        <v>80.760000000000005</v>
      </c>
      <c r="K40710" s="39">
        <f>Table_Sales[[#This Row],[TotalPrice]]-Table_Sales[[#This Row],[Cost]]</f>
        <v>32.650000000000006</v>
      </c>
      <c r="L40710" s="8"/>
    </row>
    <row r="40711" spans="1:12" x14ac:dyDescent="0.35">
      <c r="A40711" t="s">
        <v>1139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9">
        <v>28.84</v>
      </c>
      <c r="I40711" s="39">
        <v>126.9</v>
      </c>
      <c r="J40711" s="39">
        <f>Table_Sales[[#This Row],[Quantity]]*Table_Sales[[#This Row],[UnitPrice]]</f>
        <v>115.36</v>
      </c>
      <c r="K40711" s="39">
        <f>Table_Sales[[#This Row],[TotalPrice]]-Table_Sales[[#This Row],[Cost]]</f>
        <v>-11.540000000000006</v>
      </c>
      <c r="L40711" s="8"/>
    </row>
    <row r="40712" spans="1:12" x14ac:dyDescent="0.35">
      <c r="A40712" t="s">
        <v>1085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9">
        <v>24.29</v>
      </c>
      <c r="I40712" s="39">
        <v>71.91</v>
      </c>
      <c r="J40712" s="39">
        <f>Table_Sales[[#This Row],[Quantity]]*Table_Sales[[#This Row],[UnitPrice]]</f>
        <v>97.16</v>
      </c>
      <c r="K40712" s="39">
        <f>Table_Sales[[#This Row],[TotalPrice]]-Table_Sales[[#This Row],[Cost]]</f>
        <v>25.25</v>
      </c>
      <c r="L40712" s="8"/>
    </row>
    <row r="40713" spans="1:12" x14ac:dyDescent="0.35">
      <c r="A40713" t="s">
        <v>1085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9">
        <v>209.26</v>
      </c>
      <c r="I40713" s="39">
        <v>743.28</v>
      </c>
      <c r="J40713" s="39">
        <f>Table_Sales[[#This Row],[Quantity]]*Table_Sales[[#This Row],[UnitPrice]]</f>
        <v>837.04</v>
      </c>
      <c r="K40713" s="39">
        <f>Table_Sales[[#This Row],[TotalPrice]]-Table_Sales[[#This Row],[Cost]]</f>
        <v>93.759999999999991</v>
      </c>
      <c r="L40713" s="8"/>
    </row>
    <row r="40714" spans="1:12" x14ac:dyDescent="0.35">
      <c r="A40714" t="s">
        <v>1142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9">
        <v>600.26</v>
      </c>
      <c r="I40714" s="39">
        <v>2422.6</v>
      </c>
      <c r="J40714" s="39">
        <f>Table_Sales[[#This Row],[Quantity]]*Table_Sales[[#This Row],[UnitPrice]]</f>
        <v>2401.04</v>
      </c>
      <c r="K40714" s="39">
        <f>Table_Sales[[#This Row],[TotalPrice]]-Table_Sales[[#This Row],[Cost]]</f>
        <v>-21.559999999999945</v>
      </c>
      <c r="L40714" s="8"/>
    </row>
    <row r="40715" spans="1:12" x14ac:dyDescent="0.35">
      <c r="A40715" t="s">
        <v>1142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9">
        <v>183.94</v>
      </c>
      <c r="I40715" s="39">
        <v>680.57</v>
      </c>
      <c r="J40715" s="39">
        <f>Table_Sales[[#This Row],[Quantity]]*Table_Sales[[#This Row],[UnitPrice]]</f>
        <v>735.76</v>
      </c>
      <c r="K40715" s="39">
        <f>Table_Sales[[#This Row],[TotalPrice]]-Table_Sales[[#This Row],[Cost]]</f>
        <v>55.189999999999941</v>
      </c>
      <c r="L40715" s="8"/>
    </row>
    <row r="40716" spans="1:12" x14ac:dyDescent="0.35">
      <c r="A40716" t="s">
        <v>1142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9">
        <v>183.94</v>
      </c>
      <c r="I40716" s="39">
        <v>680.57</v>
      </c>
      <c r="J40716" s="39">
        <f>Table_Sales[[#This Row],[Quantity]]*Table_Sales[[#This Row],[UnitPrice]]</f>
        <v>735.76</v>
      </c>
      <c r="K40716" s="39">
        <f>Table_Sales[[#This Row],[TotalPrice]]-Table_Sales[[#This Row],[Cost]]</f>
        <v>55.189999999999941</v>
      </c>
      <c r="L40716" s="8"/>
    </row>
    <row r="40717" spans="1:12" x14ac:dyDescent="0.35">
      <c r="A40717" t="s">
        <v>1142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9">
        <v>65.599999999999994</v>
      </c>
      <c r="I40717" s="39">
        <v>194.18</v>
      </c>
      <c r="J40717" s="39">
        <f>Table_Sales[[#This Row],[Quantity]]*Table_Sales[[#This Row],[UnitPrice]]</f>
        <v>262.39999999999998</v>
      </c>
      <c r="K40717" s="39">
        <f>Table_Sales[[#This Row],[TotalPrice]]-Table_Sales[[#This Row],[Cost]]</f>
        <v>68.21999999999997</v>
      </c>
      <c r="L40717" s="8"/>
    </row>
    <row r="40718" spans="1:12" x14ac:dyDescent="0.35">
      <c r="A40718" t="s">
        <v>1142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9">
        <v>198.04</v>
      </c>
      <c r="I40718" s="39">
        <v>586.19000000000005</v>
      </c>
      <c r="J40718" s="39">
        <f>Table_Sales[[#This Row],[Quantity]]*Table_Sales[[#This Row],[UnitPrice]]</f>
        <v>792.16</v>
      </c>
      <c r="K40718" s="39">
        <f>Table_Sales[[#This Row],[TotalPrice]]-Table_Sales[[#This Row],[Cost]]</f>
        <v>205.96999999999991</v>
      </c>
      <c r="L40718" s="8"/>
    </row>
    <row r="40719" spans="1:12" x14ac:dyDescent="0.35">
      <c r="A40719" t="s">
        <v>1143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9">
        <v>1242.8499999999999</v>
      </c>
      <c r="I40719" s="39">
        <v>4471.42</v>
      </c>
      <c r="J40719" s="39">
        <f>Table_Sales[[#This Row],[Quantity]]*Table_Sales[[#This Row],[UnitPrice]]</f>
        <v>4971.3999999999996</v>
      </c>
      <c r="K40719" s="39">
        <f>Table_Sales[[#This Row],[TotalPrice]]-Table_Sales[[#This Row],[Cost]]</f>
        <v>499.97999999999956</v>
      </c>
      <c r="L40719" s="8"/>
    </row>
    <row r="40720" spans="1:12" x14ac:dyDescent="0.35">
      <c r="A40720" t="s">
        <v>1143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9">
        <v>22.79</v>
      </c>
      <c r="I40720" s="39">
        <v>62.68</v>
      </c>
      <c r="J40720" s="39">
        <f>Table_Sales[[#This Row],[Quantity]]*Table_Sales[[#This Row],[UnitPrice]]</f>
        <v>91.16</v>
      </c>
      <c r="K40720" s="39">
        <f>Table_Sales[[#This Row],[TotalPrice]]-Table_Sales[[#This Row],[Cost]]</f>
        <v>28.479999999999997</v>
      </c>
      <c r="L40720" s="8"/>
    </row>
    <row r="40721" spans="1:12" x14ac:dyDescent="0.35">
      <c r="A40721" t="s">
        <v>1093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9">
        <v>744.27</v>
      </c>
      <c r="I40721" s="39">
        <v>2643.66</v>
      </c>
      <c r="J40721" s="39">
        <f>Table_Sales[[#This Row],[Quantity]]*Table_Sales[[#This Row],[UnitPrice]]</f>
        <v>2977.08</v>
      </c>
      <c r="K40721" s="39">
        <f>Table_Sales[[#This Row],[TotalPrice]]-Table_Sales[[#This Row],[Cost]]</f>
        <v>333.42000000000007</v>
      </c>
      <c r="L40721" s="8"/>
    </row>
    <row r="40722" spans="1:12" x14ac:dyDescent="0.35">
      <c r="A40722" t="s">
        <v>1093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9">
        <v>14.13</v>
      </c>
      <c r="I40722" s="39">
        <v>38.85</v>
      </c>
      <c r="J40722" s="39">
        <f>Table_Sales[[#This Row],[Quantity]]*Table_Sales[[#This Row],[UnitPrice]]</f>
        <v>56.52</v>
      </c>
      <c r="K40722" s="39">
        <f>Table_Sales[[#This Row],[TotalPrice]]-Table_Sales[[#This Row],[Cost]]</f>
        <v>17.670000000000002</v>
      </c>
      <c r="L40722" s="8"/>
    </row>
    <row r="40723" spans="1:12" x14ac:dyDescent="0.35">
      <c r="A40723" t="s">
        <v>1093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9">
        <v>1242.8499999999999</v>
      </c>
      <c r="I40723" s="39">
        <v>4471.42</v>
      </c>
      <c r="J40723" s="39">
        <f>Table_Sales[[#This Row],[Quantity]]*Table_Sales[[#This Row],[UnitPrice]]</f>
        <v>4971.3999999999996</v>
      </c>
      <c r="K40723" s="39">
        <f>Table_Sales[[#This Row],[TotalPrice]]-Table_Sales[[#This Row],[Cost]]</f>
        <v>499.97999999999956</v>
      </c>
      <c r="L40723" s="8"/>
    </row>
    <row r="40724" spans="1:12" x14ac:dyDescent="0.35">
      <c r="A40724" t="s">
        <v>1093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9">
        <v>88.93</v>
      </c>
      <c r="I40724" s="39">
        <v>263.24</v>
      </c>
      <c r="J40724" s="39">
        <f>Table_Sales[[#This Row],[Quantity]]*Table_Sales[[#This Row],[UnitPrice]]</f>
        <v>355.72</v>
      </c>
      <c r="K40724" s="39">
        <f>Table_Sales[[#This Row],[TotalPrice]]-Table_Sales[[#This Row],[Cost]]</f>
        <v>92.480000000000018</v>
      </c>
      <c r="L40724" s="8"/>
    </row>
    <row r="40725" spans="1:12" x14ac:dyDescent="0.35">
      <c r="A40725" t="s">
        <v>1093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9">
        <v>53.99</v>
      </c>
      <c r="I40725" s="39">
        <v>148.47999999999999</v>
      </c>
      <c r="J40725" s="39">
        <f>Table_Sales[[#This Row],[Quantity]]*Table_Sales[[#This Row],[UnitPrice]]</f>
        <v>215.96</v>
      </c>
      <c r="K40725" s="39">
        <f>Table_Sales[[#This Row],[TotalPrice]]-Table_Sales[[#This Row],[Cost]]</f>
        <v>67.480000000000018</v>
      </c>
      <c r="L40725" s="8"/>
    </row>
    <row r="40726" spans="1:12" x14ac:dyDescent="0.35">
      <c r="A40726" t="s">
        <v>1093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9">
        <v>20.190000000000001</v>
      </c>
      <c r="I40726" s="39">
        <v>55.51</v>
      </c>
      <c r="J40726" s="39">
        <f>Table_Sales[[#This Row],[Quantity]]*Table_Sales[[#This Row],[UnitPrice]]</f>
        <v>80.760000000000005</v>
      </c>
      <c r="K40726" s="39">
        <f>Table_Sales[[#This Row],[TotalPrice]]-Table_Sales[[#This Row],[Cost]]</f>
        <v>25.250000000000007</v>
      </c>
      <c r="L40726" s="8"/>
    </row>
    <row r="40727" spans="1:12" x14ac:dyDescent="0.35">
      <c r="A40727" t="s">
        <v>1093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9">
        <v>35.99</v>
      </c>
      <c r="I40727" s="39">
        <v>98.98</v>
      </c>
      <c r="J40727" s="39">
        <f>Table_Sales[[#This Row],[Quantity]]*Table_Sales[[#This Row],[UnitPrice]]</f>
        <v>143.96</v>
      </c>
      <c r="K40727" s="39">
        <f>Table_Sales[[#This Row],[TotalPrice]]-Table_Sales[[#This Row],[Cost]]</f>
        <v>44.980000000000004</v>
      </c>
      <c r="L40727" s="8"/>
    </row>
    <row r="40728" spans="1:12" x14ac:dyDescent="0.35">
      <c r="A40728" t="s">
        <v>1093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9">
        <v>125.42</v>
      </c>
      <c r="I40728" s="39">
        <v>371.23</v>
      </c>
      <c r="J40728" s="39">
        <f>Table_Sales[[#This Row],[Quantity]]*Table_Sales[[#This Row],[UnitPrice]]</f>
        <v>501.68</v>
      </c>
      <c r="K40728" s="39">
        <f>Table_Sales[[#This Row],[TotalPrice]]-Table_Sales[[#This Row],[Cost]]</f>
        <v>130.44999999999999</v>
      </c>
      <c r="L40728" s="8"/>
    </row>
    <row r="40729" spans="1:12" x14ac:dyDescent="0.35">
      <c r="A40729" t="s">
        <v>1093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9">
        <v>209.26</v>
      </c>
      <c r="I40729" s="39">
        <v>743.28</v>
      </c>
      <c r="J40729" s="39">
        <f>Table_Sales[[#This Row],[Quantity]]*Table_Sales[[#This Row],[UnitPrice]]</f>
        <v>837.04</v>
      </c>
      <c r="K40729" s="39">
        <f>Table_Sales[[#This Row],[TotalPrice]]-Table_Sales[[#This Row],[Cost]]</f>
        <v>93.759999999999991</v>
      </c>
      <c r="L40729" s="8"/>
    </row>
    <row r="40730" spans="1:12" x14ac:dyDescent="0.35">
      <c r="A40730" t="s">
        <v>1144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9">
        <v>20.190000000000001</v>
      </c>
      <c r="I40730" s="39">
        <v>55.51</v>
      </c>
      <c r="J40730" s="39">
        <f>Table_Sales[[#This Row],[Quantity]]*Table_Sales[[#This Row],[UnitPrice]]</f>
        <v>80.760000000000005</v>
      </c>
      <c r="K40730" s="39">
        <f>Table_Sales[[#This Row],[TotalPrice]]-Table_Sales[[#This Row],[Cost]]</f>
        <v>25.250000000000007</v>
      </c>
      <c r="L40730" s="8"/>
    </row>
    <row r="40731" spans="1:12" x14ac:dyDescent="0.35">
      <c r="A40731" t="s">
        <v>1144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9">
        <v>28.84</v>
      </c>
      <c r="I40731" s="39">
        <v>116.32</v>
      </c>
      <c r="J40731" s="39">
        <f>Table_Sales[[#This Row],[Quantity]]*Table_Sales[[#This Row],[UnitPrice]]</f>
        <v>115.36</v>
      </c>
      <c r="K40731" s="39">
        <f>Table_Sales[[#This Row],[TotalPrice]]-Table_Sales[[#This Row],[Cost]]</f>
        <v>-0.95999999999999375</v>
      </c>
      <c r="L40731" s="8"/>
    </row>
    <row r="40732" spans="1:12" x14ac:dyDescent="0.35">
      <c r="A40732" t="s">
        <v>1144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9">
        <v>22.79</v>
      </c>
      <c r="I40732" s="39">
        <v>62.68</v>
      </c>
      <c r="J40732" s="39">
        <f>Table_Sales[[#This Row],[Quantity]]*Table_Sales[[#This Row],[UnitPrice]]</f>
        <v>91.16</v>
      </c>
      <c r="K40732" s="39">
        <f>Table_Sales[[#This Row],[TotalPrice]]-Table_Sales[[#This Row],[Cost]]</f>
        <v>28.479999999999997</v>
      </c>
      <c r="L40732" s="8"/>
    </row>
    <row r="40733" spans="1:12" x14ac:dyDescent="0.35">
      <c r="A40733" t="s">
        <v>1144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9">
        <v>20.190000000000001</v>
      </c>
      <c r="I40733" s="39">
        <v>55.51</v>
      </c>
      <c r="J40733" s="39">
        <f>Table_Sales[[#This Row],[Quantity]]*Table_Sales[[#This Row],[UnitPrice]]</f>
        <v>80.760000000000005</v>
      </c>
      <c r="K40733" s="39">
        <f>Table_Sales[[#This Row],[TotalPrice]]-Table_Sales[[#This Row],[Cost]]</f>
        <v>25.250000000000007</v>
      </c>
      <c r="L40733" s="8"/>
    </row>
    <row r="40734" spans="1:12" x14ac:dyDescent="0.35">
      <c r="A40734" t="s">
        <v>1105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9">
        <v>600.26</v>
      </c>
      <c r="I40734" s="39">
        <v>2422.6</v>
      </c>
      <c r="J40734" s="39">
        <f>Table_Sales[[#This Row],[Quantity]]*Table_Sales[[#This Row],[UnitPrice]]</f>
        <v>2401.04</v>
      </c>
      <c r="K40734" s="39">
        <f>Table_Sales[[#This Row],[TotalPrice]]-Table_Sales[[#This Row],[Cost]]</f>
        <v>-21.559999999999945</v>
      </c>
      <c r="L40734" s="8"/>
    </row>
    <row r="40735" spans="1:12" x14ac:dyDescent="0.35">
      <c r="A40735" t="s">
        <v>1105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9">
        <v>1308.94</v>
      </c>
      <c r="I40735" s="39">
        <v>5282.74</v>
      </c>
      <c r="J40735" s="39">
        <f>Table_Sales[[#This Row],[Quantity]]*Table_Sales[[#This Row],[UnitPrice]]</f>
        <v>5235.76</v>
      </c>
      <c r="K40735" s="39">
        <f>Table_Sales[[#This Row],[TotalPrice]]-Table_Sales[[#This Row],[Cost]]</f>
        <v>-46.979999999999563</v>
      </c>
      <c r="L40735" s="8"/>
    </row>
    <row r="40736" spans="1:12" x14ac:dyDescent="0.35">
      <c r="A40736" t="s">
        <v>1147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9">
        <v>53.99</v>
      </c>
      <c r="I40736" s="39">
        <v>148.47999999999999</v>
      </c>
      <c r="J40736" s="39">
        <f>Table_Sales[[#This Row],[Quantity]]*Table_Sales[[#This Row],[UnitPrice]]</f>
        <v>215.96</v>
      </c>
      <c r="K40736" s="39">
        <f>Table_Sales[[#This Row],[TotalPrice]]-Table_Sales[[#This Row],[Cost]]</f>
        <v>67.480000000000018</v>
      </c>
      <c r="L40736" s="8"/>
    </row>
    <row r="40737" spans="1:12" x14ac:dyDescent="0.35">
      <c r="A40737" t="s">
        <v>1086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9">
        <v>141.62</v>
      </c>
      <c r="I40737" s="39">
        <v>419.18</v>
      </c>
      <c r="J40737" s="39">
        <f>Table_Sales[[#This Row],[Quantity]]*Table_Sales[[#This Row],[UnitPrice]]</f>
        <v>566.48</v>
      </c>
      <c r="K40737" s="39">
        <f>Table_Sales[[#This Row],[TotalPrice]]-Table_Sales[[#This Row],[Cost]]</f>
        <v>147.30000000000001</v>
      </c>
      <c r="L40737" s="8"/>
    </row>
    <row r="40738" spans="1:12" x14ac:dyDescent="0.35">
      <c r="A40738" t="s">
        <v>1086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9">
        <v>22.79</v>
      </c>
      <c r="I40738" s="39">
        <v>62.68</v>
      </c>
      <c r="J40738" s="39">
        <f>Table_Sales[[#This Row],[Quantity]]*Table_Sales[[#This Row],[UnitPrice]]</f>
        <v>91.16</v>
      </c>
      <c r="K40738" s="39">
        <f>Table_Sales[[#This Row],[TotalPrice]]-Table_Sales[[#This Row],[Cost]]</f>
        <v>28.479999999999997</v>
      </c>
      <c r="L40738" s="8"/>
    </row>
    <row r="40739" spans="1:12" x14ac:dyDescent="0.35">
      <c r="A40739" t="s">
        <v>1150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9">
        <v>202.33</v>
      </c>
      <c r="I40739" s="39">
        <v>748.63</v>
      </c>
      <c r="J40739" s="39">
        <f>Table_Sales[[#This Row],[Quantity]]*Table_Sales[[#This Row],[UnitPrice]]</f>
        <v>809.32</v>
      </c>
      <c r="K40739" s="39">
        <f>Table_Sales[[#This Row],[TotalPrice]]-Table_Sales[[#This Row],[Cost]]</f>
        <v>60.690000000000055</v>
      </c>
      <c r="L40739" s="8"/>
    </row>
    <row r="40740" spans="1:12" x14ac:dyDescent="0.35">
      <c r="A40740" t="s">
        <v>1150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9">
        <v>202.33</v>
      </c>
      <c r="I40740" s="39">
        <v>748.63</v>
      </c>
      <c r="J40740" s="39">
        <f>Table_Sales[[#This Row],[Quantity]]*Table_Sales[[#This Row],[UnitPrice]]</f>
        <v>809.32</v>
      </c>
      <c r="K40740" s="39">
        <f>Table_Sales[[#This Row],[TotalPrice]]-Table_Sales[[#This Row],[Cost]]</f>
        <v>60.690000000000055</v>
      </c>
      <c r="L40740" s="8"/>
    </row>
    <row r="40741" spans="1:12" x14ac:dyDescent="0.35">
      <c r="A40741" t="s">
        <v>1094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9">
        <v>35.99</v>
      </c>
      <c r="I40741" s="39">
        <v>98.98</v>
      </c>
      <c r="J40741" s="39">
        <f>Table_Sales[[#This Row],[Quantity]]*Table_Sales[[#This Row],[UnitPrice]]</f>
        <v>143.96</v>
      </c>
      <c r="K40741" s="39">
        <f>Table_Sales[[#This Row],[TotalPrice]]-Table_Sales[[#This Row],[Cost]]</f>
        <v>44.980000000000004</v>
      </c>
      <c r="L40741" s="8"/>
    </row>
    <row r="40742" spans="1:12" x14ac:dyDescent="0.35">
      <c r="A40742" t="s">
        <v>1094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9">
        <v>744.27</v>
      </c>
      <c r="I40742" s="39">
        <v>2643.66</v>
      </c>
      <c r="J40742" s="39">
        <f>Table_Sales[[#This Row],[Quantity]]*Table_Sales[[#This Row],[UnitPrice]]</f>
        <v>2977.08</v>
      </c>
      <c r="K40742" s="39">
        <f>Table_Sales[[#This Row],[TotalPrice]]-Table_Sales[[#This Row],[Cost]]</f>
        <v>333.42000000000007</v>
      </c>
      <c r="L40742" s="8"/>
    </row>
    <row r="40743" spans="1:12" x14ac:dyDescent="0.35">
      <c r="A40743" t="s">
        <v>1094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9">
        <v>44.99</v>
      </c>
      <c r="I40743" s="39">
        <v>123.73</v>
      </c>
      <c r="J40743" s="39">
        <f>Table_Sales[[#This Row],[Quantity]]*Table_Sales[[#This Row],[UnitPrice]]</f>
        <v>179.96</v>
      </c>
      <c r="K40743" s="39">
        <f>Table_Sales[[#This Row],[TotalPrice]]-Table_Sales[[#This Row],[Cost]]</f>
        <v>56.230000000000004</v>
      </c>
      <c r="L40743" s="8"/>
    </row>
    <row r="40744" spans="1:12" x14ac:dyDescent="0.35">
      <c r="A40744" t="s">
        <v>1094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9">
        <v>5.19</v>
      </c>
      <c r="I40744" s="39">
        <v>20.92</v>
      </c>
      <c r="J40744" s="39">
        <f>Table_Sales[[#This Row],[Quantity]]*Table_Sales[[#This Row],[UnitPrice]]</f>
        <v>20.76</v>
      </c>
      <c r="K40744" s="39">
        <f>Table_Sales[[#This Row],[TotalPrice]]-Table_Sales[[#This Row],[Cost]]</f>
        <v>-0.16000000000000014</v>
      </c>
      <c r="L40744" s="8"/>
    </row>
    <row r="40745" spans="1:12" x14ac:dyDescent="0.35">
      <c r="A40745" t="s">
        <v>1094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9">
        <v>209.26</v>
      </c>
      <c r="I40745" s="39">
        <v>743.28</v>
      </c>
      <c r="J40745" s="39">
        <f>Table_Sales[[#This Row],[Quantity]]*Table_Sales[[#This Row],[UnitPrice]]</f>
        <v>837.04</v>
      </c>
      <c r="K40745" s="39">
        <f>Table_Sales[[#This Row],[TotalPrice]]-Table_Sales[[#This Row],[Cost]]</f>
        <v>93.759999999999991</v>
      </c>
      <c r="L40745" s="8"/>
    </row>
    <row r="40746" spans="1:12" x14ac:dyDescent="0.35">
      <c r="A40746" t="s">
        <v>1094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9">
        <v>33.770000000000003</v>
      </c>
      <c r="I40746" s="39">
        <v>99.97</v>
      </c>
      <c r="J40746" s="39">
        <f>Table_Sales[[#This Row],[Quantity]]*Table_Sales[[#This Row],[UnitPrice]]</f>
        <v>135.08000000000001</v>
      </c>
      <c r="K40746" s="39">
        <f>Table_Sales[[#This Row],[TotalPrice]]-Table_Sales[[#This Row],[Cost]]</f>
        <v>35.110000000000014</v>
      </c>
      <c r="L40746" s="8"/>
    </row>
    <row r="40747" spans="1:12" x14ac:dyDescent="0.35">
      <c r="A40747" t="s">
        <v>1094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9">
        <v>15</v>
      </c>
      <c r="I40747" s="39">
        <v>41.25</v>
      </c>
      <c r="J40747" s="39">
        <f>Table_Sales[[#This Row],[Quantity]]*Table_Sales[[#This Row],[UnitPrice]]</f>
        <v>60</v>
      </c>
      <c r="K40747" s="39">
        <f>Table_Sales[[#This Row],[TotalPrice]]-Table_Sales[[#This Row],[Cost]]</f>
        <v>18.75</v>
      </c>
      <c r="L40747" s="8"/>
    </row>
    <row r="40748" spans="1:12" x14ac:dyDescent="0.35">
      <c r="A40748" t="s">
        <v>1094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9">
        <v>647.99</v>
      </c>
      <c r="I40748" s="39">
        <v>2393.7399999999998</v>
      </c>
      <c r="J40748" s="39">
        <f>Table_Sales[[#This Row],[Quantity]]*Table_Sales[[#This Row],[UnitPrice]]</f>
        <v>2591.96</v>
      </c>
      <c r="K40748" s="39">
        <f>Table_Sales[[#This Row],[TotalPrice]]-Table_Sales[[#This Row],[Cost]]</f>
        <v>198.22000000000025</v>
      </c>
      <c r="L40748" s="8"/>
    </row>
    <row r="40749" spans="1:12" x14ac:dyDescent="0.35">
      <c r="A40749" t="s">
        <v>1094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9">
        <v>24.29</v>
      </c>
      <c r="I40749" s="39">
        <v>71.91</v>
      </c>
      <c r="J40749" s="39">
        <f>Table_Sales[[#This Row],[Quantity]]*Table_Sales[[#This Row],[UnitPrice]]</f>
        <v>97.16</v>
      </c>
      <c r="K40749" s="39">
        <f>Table_Sales[[#This Row],[TotalPrice]]-Table_Sales[[#This Row],[Cost]]</f>
        <v>25.25</v>
      </c>
      <c r="L40749" s="8"/>
    </row>
    <row r="40750" spans="1:12" x14ac:dyDescent="0.35">
      <c r="A40750" t="s">
        <v>1094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9">
        <v>35.99</v>
      </c>
      <c r="I40750" s="39">
        <v>98.98</v>
      </c>
      <c r="J40750" s="39">
        <f>Table_Sales[[#This Row],[Quantity]]*Table_Sales[[#This Row],[UnitPrice]]</f>
        <v>143.96</v>
      </c>
      <c r="K40750" s="39">
        <f>Table_Sales[[#This Row],[TotalPrice]]-Table_Sales[[#This Row],[Cost]]</f>
        <v>44.980000000000004</v>
      </c>
      <c r="L40750" s="8"/>
    </row>
    <row r="40751" spans="1:12" x14ac:dyDescent="0.35">
      <c r="A40751" t="s">
        <v>1094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9">
        <v>28.84</v>
      </c>
      <c r="I40751" s="39">
        <v>116.32</v>
      </c>
      <c r="J40751" s="39">
        <f>Table_Sales[[#This Row],[Quantity]]*Table_Sales[[#This Row],[UnitPrice]]</f>
        <v>115.36</v>
      </c>
      <c r="K40751" s="39">
        <f>Table_Sales[[#This Row],[TotalPrice]]-Table_Sales[[#This Row],[Cost]]</f>
        <v>-0.95999999999999375</v>
      </c>
      <c r="L40751" s="8"/>
    </row>
    <row r="40752" spans="1:12" x14ac:dyDescent="0.35">
      <c r="A40752" t="s">
        <v>1106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9">
        <v>202.33</v>
      </c>
      <c r="I40752" s="39">
        <v>748.63</v>
      </c>
      <c r="J40752" s="39">
        <f>Table_Sales[[#This Row],[Quantity]]*Table_Sales[[#This Row],[UnitPrice]]</f>
        <v>809.32</v>
      </c>
      <c r="K40752" s="39">
        <f>Table_Sales[[#This Row],[TotalPrice]]-Table_Sales[[#This Row],[Cost]]</f>
        <v>60.690000000000055</v>
      </c>
      <c r="L40752" s="8"/>
    </row>
    <row r="40753" spans="1:12" x14ac:dyDescent="0.35">
      <c r="A40753" t="s">
        <v>1106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9">
        <v>469.79</v>
      </c>
      <c r="I40753" s="39">
        <v>1946.83</v>
      </c>
      <c r="J40753" s="39">
        <f>Table_Sales[[#This Row],[Quantity]]*Table_Sales[[#This Row],[UnitPrice]]</f>
        <v>1879.16</v>
      </c>
      <c r="K40753" s="39">
        <f>Table_Sales[[#This Row],[TotalPrice]]-Table_Sales[[#This Row],[Cost]]</f>
        <v>-67.669999999999845</v>
      </c>
      <c r="L40753" s="8"/>
    </row>
    <row r="40754" spans="1:12" x14ac:dyDescent="0.35">
      <c r="A40754" t="s">
        <v>1106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9">
        <v>1466.01</v>
      </c>
      <c r="I40754" s="39">
        <v>6075.15</v>
      </c>
      <c r="J40754" s="39">
        <f>Table_Sales[[#This Row],[Quantity]]*Table_Sales[[#This Row],[UnitPrice]]</f>
        <v>5864.04</v>
      </c>
      <c r="K40754" s="39">
        <f>Table_Sales[[#This Row],[TotalPrice]]-Table_Sales[[#This Row],[Cost]]</f>
        <v>-211.10999999999967</v>
      </c>
      <c r="L40754" s="8"/>
    </row>
    <row r="40755" spans="1:12" x14ac:dyDescent="0.35">
      <c r="A40755" t="s">
        <v>1157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9">
        <v>22.79</v>
      </c>
      <c r="I40755" s="39">
        <v>62.68</v>
      </c>
      <c r="J40755" s="39">
        <f>Table_Sales[[#This Row],[Quantity]]*Table_Sales[[#This Row],[UnitPrice]]</f>
        <v>91.16</v>
      </c>
      <c r="K40755" s="39">
        <f>Table_Sales[[#This Row],[TotalPrice]]-Table_Sales[[#This Row],[Cost]]</f>
        <v>28.479999999999997</v>
      </c>
      <c r="L40755" s="8"/>
    </row>
    <row r="40756" spans="1:12" x14ac:dyDescent="0.35">
      <c r="A40756" t="s">
        <v>1157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9">
        <v>44.99</v>
      </c>
      <c r="I40756" s="39">
        <v>123.73</v>
      </c>
      <c r="J40756" s="39">
        <f>Table_Sales[[#This Row],[Quantity]]*Table_Sales[[#This Row],[UnitPrice]]</f>
        <v>179.96</v>
      </c>
      <c r="K40756" s="39">
        <f>Table_Sales[[#This Row],[TotalPrice]]-Table_Sales[[#This Row],[Cost]]</f>
        <v>56.230000000000004</v>
      </c>
      <c r="L40756" s="8"/>
    </row>
    <row r="40757" spans="1:12" x14ac:dyDescent="0.35">
      <c r="A40757" t="s">
        <v>1159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9">
        <v>469.79</v>
      </c>
      <c r="I40757" s="39">
        <v>1946.83</v>
      </c>
      <c r="J40757" s="39">
        <f>Table_Sales[[#This Row],[Quantity]]*Table_Sales[[#This Row],[UnitPrice]]</f>
        <v>1879.16</v>
      </c>
      <c r="K40757" s="39">
        <f>Table_Sales[[#This Row],[TotalPrice]]-Table_Sales[[#This Row],[Cost]]</f>
        <v>-67.669999999999845</v>
      </c>
      <c r="L40757" s="8"/>
    </row>
    <row r="40758" spans="1:12" x14ac:dyDescent="0.35">
      <c r="A40758" t="s">
        <v>1159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9">
        <v>600.26</v>
      </c>
      <c r="I40758" s="39">
        <v>2422.6</v>
      </c>
      <c r="J40758" s="39">
        <f>Table_Sales[[#This Row],[Quantity]]*Table_Sales[[#This Row],[UnitPrice]]</f>
        <v>2401.04</v>
      </c>
      <c r="K40758" s="39">
        <f>Table_Sales[[#This Row],[TotalPrice]]-Table_Sales[[#This Row],[Cost]]</f>
        <v>-21.559999999999945</v>
      </c>
      <c r="L40758" s="8"/>
    </row>
    <row r="40759" spans="1:12" x14ac:dyDescent="0.35">
      <c r="A40759" t="s">
        <v>3013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9">
        <v>22.79</v>
      </c>
      <c r="I40759" s="39">
        <v>62.68</v>
      </c>
      <c r="J40759" s="39">
        <f>Table_Sales[[#This Row],[Quantity]]*Table_Sales[[#This Row],[UnitPrice]]</f>
        <v>91.16</v>
      </c>
      <c r="K40759" s="39">
        <f>Table_Sales[[#This Row],[TotalPrice]]-Table_Sales[[#This Row],[Cost]]</f>
        <v>28.479999999999997</v>
      </c>
      <c r="L40759" s="8"/>
    </row>
    <row r="40760" spans="1:12" x14ac:dyDescent="0.35">
      <c r="A40760" t="s">
        <v>3013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9">
        <v>1229.46</v>
      </c>
      <c r="I40760" s="39">
        <v>4423.24</v>
      </c>
      <c r="J40760" s="39">
        <f>Table_Sales[[#This Row],[Quantity]]*Table_Sales[[#This Row],[UnitPrice]]</f>
        <v>4917.84</v>
      </c>
      <c r="K40760" s="39">
        <f>Table_Sales[[#This Row],[TotalPrice]]-Table_Sales[[#This Row],[Cost]]</f>
        <v>494.60000000000036</v>
      </c>
      <c r="L40760" s="8"/>
    </row>
    <row r="40761" spans="1:12" x14ac:dyDescent="0.35">
      <c r="A40761" t="s">
        <v>1087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9">
        <v>44.99</v>
      </c>
      <c r="I40761" s="39">
        <v>123.73</v>
      </c>
      <c r="J40761" s="39">
        <f>Table_Sales[[#This Row],[Quantity]]*Table_Sales[[#This Row],[UnitPrice]]</f>
        <v>179.96</v>
      </c>
      <c r="K40761" s="39">
        <f>Table_Sales[[#This Row],[TotalPrice]]-Table_Sales[[#This Row],[Cost]]</f>
        <v>56.230000000000004</v>
      </c>
      <c r="L40761" s="8"/>
    </row>
    <row r="40762" spans="1:12" x14ac:dyDescent="0.35">
      <c r="A40762" t="s">
        <v>1087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9">
        <v>28.84</v>
      </c>
      <c r="I40762" s="39">
        <v>116.32</v>
      </c>
      <c r="J40762" s="39">
        <f>Table_Sales[[#This Row],[Quantity]]*Table_Sales[[#This Row],[UnitPrice]]</f>
        <v>115.36</v>
      </c>
      <c r="K40762" s="39">
        <f>Table_Sales[[#This Row],[TotalPrice]]-Table_Sales[[#This Row],[Cost]]</f>
        <v>-0.95999999999999375</v>
      </c>
      <c r="L40762" s="8"/>
    </row>
    <row r="40763" spans="1:12" x14ac:dyDescent="0.35">
      <c r="A40763" t="s">
        <v>1087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9">
        <v>1242.8499999999999</v>
      </c>
      <c r="I40763" s="39">
        <v>4471.42</v>
      </c>
      <c r="J40763" s="39">
        <f>Table_Sales[[#This Row],[Quantity]]*Table_Sales[[#This Row],[UnitPrice]]</f>
        <v>4971.3999999999996</v>
      </c>
      <c r="K40763" s="39">
        <f>Table_Sales[[#This Row],[TotalPrice]]-Table_Sales[[#This Row],[Cost]]</f>
        <v>499.97999999999956</v>
      </c>
      <c r="L40763" s="8"/>
    </row>
    <row r="40764" spans="1:12" x14ac:dyDescent="0.35">
      <c r="A40764" t="s">
        <v>1087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9">
        <v>141.62</v>
      </c>
      <c r="I40764" s="39">
        <v>419.18</v>
      </c>
      <c r="J40764" s="39">
        <f>Table_Sales[[#This Row],[Quantity]]*Table_Sales[[#This Row],[UnitPrice]]</f>
        <v>566.48</v>
      </c>
      <c r="K40764" s="39">
        <f>Table_Sales[[#This Row],[TotalPrice]]-Table_Sales[[#This Row],[Cost]]</f>
        <v>147.30000000000001</v>
      </c>
      <c r="L40764" s="8"/>
    </row>
    <row r="40765" spans="1:12" x14ac:dyDescent="0.35">
      <c r="A40765" t="s">
        <v>1087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9">
        <v>1229.46</v>
      </c>
      <c r="I40765" s="39">
        <v>4423.24</v>
      </c>
      <c r="J40765" s="39">
        <f>Table_Sales[[#This Row],[Quantity]]*Table_Sales[[#This Row],[UnitPrice]]</f>
        <v>4917.84</v>
      </c>
      <c r="K40765" s="39">
        <f>Table_Sales[[#This Row],[TotalPrice]]-Table_Sales[[#This Row],[Cost]]</f>
        <v>494.60000000000036</v>
      </c>
      <c r="L40765" s="8"/>
    </row>
    <row r="40766" spans="1:12" x14ac:dyDescent="0.35">
      <c r="A40766" t="s">
        <v>1087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9">
        <v>647.99</v>
      </c>
      <c r="I40766" s="39">
        <v>2393.7399999999998</v>
      </c>
      <c r="J40766" s="39">
        <f>Table_Sales[[#This Row],[Quantity]]*Table_Sales[[#This Row],[UnitPrice]]</f>
        <v>2591.96</v>
      </c>
      <c r="K40766" s="39">
        <f>Table_Sales[[#This Row],[TotalPrice]]-Table_Sales[[#This Row],[Cost]]</f>
        <v>198.22000000000025</v>
      </c>
      <c r="L40766" s="8"/>
    </row>
    <row r="40767" spans="1:12" x14ac:dyDescent="0.35">
      <c r="A40767" t="s">
        <v>1095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9">
        <v>53.99</v>
      </c>
      <c r="I40767" s="39">
        <v>148.47999999999999</v>
      </c>
      <c r="J40767" s="39">
        <f>Table_Sales[[#This Row],[Quantity]]*Table_Sales[[#This Row],[UnitPrice]]</f>
        <v>215.96</v>
      </c>
      <c r="K40767" s="39">
        <f>Table_Sales[[#This Row],[TotalPrice]]-Table_Sales[[#This Row],[Cost]]</f>
        <v>67.480000000000018</v>
      </c>
      <c r="L40767" s="8"/>
    </row>
    <row r="40768" spans="1:12" x14ac:dyDescent="0.35">
      <c r="A40768" t="s">
        <v>1095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9">
        <v>1229.46</v>
      </c>
      <c r="I40768" s="39">
        <v>4423.24</v>
      </c>
      <c r="J40768" s="39">
        <f>Table_Sales[[#This Row],[Quantity]]*Table_Sales[[#This Row],[UnitPrice]]</f>
        <v>4917.84</v>
      </c>
      <c r="K40768" s="39">
        <f>Table_Sales[[#This Row],[TotalPrice]]-Table_Sales[[#This Row],[Cost]]</f>
        <v>494.60000000000036</v>
      </c>
      <c r="L40768" s="8"/>
    </row>
    <row r="40769" spans="1:12" x14ac:dyDescent="0.35">
      <c r="A40769" t="s">
        <v>1095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9">
        <v>1229.46</v>
      </c>
      <c r="I40769" s="39">
        <v>4423.24</v>
      </c>
      <c r="J40769" s="39">
        <f>Table_Sales[[#This Row],[Quantity]]*Table_Sales[[#This Row],[UnitPrice]]</f>
        <v>4917.84</v>
      </c>
      <c r="K40769" s="39">
        <f>Table_Sales[[#This Row],[TotalPrice]]-Table_Sales[[#This Row],[Cost]]</f>
        <v>494.60000000000036</v>
      </c>
      <c r="L40769" s="8"/>
    </row>
    <row r="40770" spans="1:12" x14ac:dyDescent="0.35">
      <c r="A40770" t="s">
        <v>1095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9">
        <v>1242.8499999999999</v>
      </c>
      <c r="I40770" s="39">
        <v>4471.42</v>
      </c>
      <c r="J40770" s="39">
        <f>Table_Sales[[#This Row],[Quantity]]*Table_Sales[[#This Row],[UnitPrice]]</f>
        <v>4971.3999999999996</v>
      </c>
      <c r="K40770" s="39">
        <f>Table_Sales[[#This Row],[TotalPrice]]-Table_Sales[[#This Row],[Cost]]</f>
        <v>499.97999999999956</v>
      </c>
      <c r="L40770" s="8"/>
    </row>
    <row r="40771" spans="1:12" x14ac:dyDescent="0.35">
      <c r="A40771" t="s">
        <v>1095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9">
        <v>35.99</v>
      </c>
      <c r="I40771" s="39">
        <v>98.98</v>
      </c>
      <c r="J40771" s="39">
        <f>Table_Sales[[#This Row],[Quantity]]*Table_Sales[[#This Row],[UnitPrice]]</f>
        <v>143.96</v>
      </c>
      <c r="K40771" s="39">
        <f>Table_Sales[[#This Row],[TotalPrice]]-Table_Sales[[#This Row],[Cost]]</f>
        <v>44.980000000000004</v>
      </c>
      <c r="L40771" s="8"/>
    </row>
    <row r="40772" spans="1:12" x14ac:dyDescent="0.35">
      <c r="A40772" t="s">
        <v>1107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9">
        <v>600.26</v>
      </c>
      <c r="I40772" s="39">
        <v>2422.6</v>
      </c>
      <c r="J40772" s="39">
        <f>Table_Sales[[#This Row],[Quantity]]*Table_Sales[[#This Row],[UnitPrice]]</f>
        <v>2401.04</v>
      </c>
      <c r="K40772" s="39">
        <f>Table_Sales[[#This Row],[TotalPrice]]-Table_Sales[[#This Row],[Cost]]</f>
        <v>-21.559999999999945</v>
      </c>
      <c r="L40772" s="8"/>
    </row>
    <row r="40773" spans="1:12" x14ac:dyDescent="0.35">
      <c r="A40773" t="s">
        <v>1107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9">
        <v>469.79</v>
      </c>
      <c r="I40773" s="39">
        <v>1946.83</v>
      </c>
      <c r="J40773" s="39">
        <f>Table_Sales[[#This Row],[Quantity]]*Table_Sales[[#This Row],[UnitPrice]]</f>
        <v>1879.16</v>
      </c>
      <c r="K40773" s="39">
        <f>Table_Sales[[#This Row],[TotalPrice]]-Table_Sales[[#This Row],[Cost]]</f>
        <v>-67.669999999999845</v>
      </c>
      <c r="L40773" s="8"/>
    </row>
    <row r="40774" spans="1:12" x14ac:dyDescent="0.35">
      <c r="A40774" t="s">
        <v>1107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9">
        <v>469.79</v>
      </c>
      <c r="I40774" s="39">
        <v>1946.83</v>
      </c>
      <c r="J40774" s="39">
        <f>Table_Sales[[#This Row],[Quantity]]*Table_Sales[[#This Row],[UnitPrice]]</f>
        <v>1879.16</v>
      </c>
      <c r="K40774" s="39">
        <f>Table_Sales[[#This Row],[TotalPrice]]-Table_Sales[[#This Row],[Cost]]</f>
        <v>-67.669999999999845</v>
      </c>
      <c r="L40774" s="8"/>
    </row>
    <row r="40775" spans="1:12" x14ac:dyDescent="0.35">
      <c r="A40775" t="s">
        <v>1107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9">
        <v>469.79</v>
      </c>
      <c r="I40775" s="39">
        <v>1946.83</v>
      </c>
      <c r="J40775" s="39">
        <f>Table_Sales[[#This Row],[Quantity]]*Table_Sales[[#This Row],[UnitPrice]]</f>
        <v>1879.16</v>
      </c>
      <c r="K40775" s="39">
        <f>Table_Sales[[#This Row],[TotalPrice]]-Table_Sales[[#This Row],[Cost]]</f>
        <v>-67.669999999999845</v>
      </c>
      <c r="L40775" s="8"/>
    </row>
    <row r="40776" spans="1:12" x14ac:dyDescent="0.35">
      <c r="A40776" t="s">
        <v>1107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9">
        <v>469.79</v>
      </c>
      <c r="I40776" s="39">
        <v>1946.83</v>
      </c>
      <c r="J40776" s="39">
        <f>Table_Sales[[#This Row],[Quantity]]*Table_Sales[[#This Row],[UnitPrice]]</f>
        <v>1879.16</v>
      </c>
      <c r="K40776" s="39">
        <f>Table_Sales[[#This Row],[TotalPrice]]-Table_Sales[[#This Row],[Cost]]</f>
        <v>-67.669999999999845</v>
      </c>
      <c r="L40776" s="8"/>
    </row>
    <row r="40777" spans="1:12" x14ac:dyDescent="0.35">
      <c r="A40777" t="s">
        <v>1088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9">
        <v>209.26</v>
      </c>
      <c r="I40777" s="39">
        <v>743.28</v>
      </c>
      <c r="J40777" s="39">
        <f>Table_Sales[[#This Row],[Quantity]]*Table_Sales[[#This Row],[UnitPrice]]</f>
        <v>837.04</v>
      </c>
      <c r="K40777" s="39">
        <f>Table_Sales[[#This Row],[TotalPrice]]-Table_Sales[[#This Row],[Cost]]</f>
        <v>93.759999999999991</v>
      </c>
      <c r="L40777" s="8"/>
    </row>
    <row r="40778" spans="1:12" x14ac:dyDescent="0.35">
      <c r="A40778" t="s">
        <v>1088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9">
        <v>28.84</v>
      </c>
      <c r="I40778" s="39">
        <v>116.32</v>
      </c>
      <c r="J40778" s="39">
        <f>Table_Sales[[#This Row],[Quantity]]*Table_Sales[[#This Row],[UnitPrice]]</f>
        <v>115.36</v>
      </c>
      <c r="K40778" s="39">
        <f>Table_Sales[[#This Row],[TotalPrice]]-Table_Sales[[#This Row],[Cost]]</f>
        <v>-0.95999999999999375</v>
      </c>
      <c r="L40778" s="8"/>
    </row>
    <row r="40779" spans="1:12" x14ac:dyDescent="0.35">
      <c r="A40779" t="s">
        <v>1088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9">
        <v>44.99</v>
      </c>
      <c r="I40779" s="39">
        <v>123.73</v>
      </c>
      <c r="J40779" s="39">
        <f>Table_Sales[[#This Row],[Quantity]]*Table_Sales[[#This Row],[UnitPrice]]</f>
        <v>179.96</v>
      </c>
      <c r="K40779" s="39">
        <f>Table_Sales[[#This Row],[TotalPrice]]-Table_Sales[[#This Row],[Cost]]</f>
        <v>56.230000000000004</v>
      </c>
      <c r="L40779" s="8"/>
    </row>
    <row r="40780" spans="1:12" x14ac:dyDescent="0.35">
      <c r="A40780" t="s">
        <v>1088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9">
        <v>35.99</v>
      </c>
      <c r="I40780" s="39">
        <v>98.98</v>
      </c>
      <c r="J40780" s="39">
        <f>Table_Sales[[#This Row],[Quantity]]*Table_Sales[[#This Row],[UnitPrice]]</f>
        <v>143.96</v>
      </c>
      <c r="K40780" s="39">
        <f>Table_Sales[[#This Row],[TotalPrice]]-Table_Sales[[#This Row],[Cost]]</f>
        <v>44.980000000000004</v>
      </c>
      <c r="L40780" s="8"/>
    </row>
    <row r="40781" spans="1:12" x14ac:dyDescent="0.35">
      <c r="A40781" t="s">
        <v>1088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9">
        <v>53.99</v>
      </c>
      <c r="I40781" s="39">
        <v>148.47999999999999</v>
      </c>
      <c r="J40781" s="39">
        <f>Table_Sales[[#This Row],[Quantity]]*Table_Sales[[#This Row],[UnitPrice]]</f>
        <v>215.96</v>
      </c>
      <c r="K40781" s="39">
        <f>Table_Sales[[#This Row],[TotalPrice]]-Table_Sales[[#This Row],[Cost]]</f>
        <v>67.480000000000018</v>
      </c>
      <c r="L40781" s="8"/>
    </row>
    <row r="40782" spans="1:12" x14ac:dyDescent="0.35">
      <c r="A40782" t="s">
        <v>1088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9">
        <v>53.99</v>
      </c>
      <c r="I40782" s="39">
        <v>148.47999999999999</v>
      </c>
      <c r="J40782" s="39">
        <f>Table_Sales[[#This Row],[Quantity]]*Table_Sales[[#This Row],[UnitPrice]]</f>
        <v>215.96</v>
      </c>
      <c r="K40782" s="39">
        <f>Table_Sales[[#This Row],[TotalPrice]]-Table_Sales[[#This Row],[Cost]]</f>
        <v>67.480000000000018</v>
      </c>
      <c r="L40782" s="8"/>
    </row>
    <row r="40783" spans="1:12" x14ac:dyDescent="0.35">
      <c r="A40783" t="s">
        <v>1088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9">
        <v>15</v>
      </c>
      <c r="I40783" s="39">
        <v>41.25</v>
      </c>
      <c r="J40783" s="39">
        <f>Table_Sales[[#This Row],[Quantity]]*Table_Sales[[#This Row],[UnitPrice]]</f>
        <v>60</v>
      </c>
      <c r="K40783" s="39">
        <f>Table_Sales[[#This Row],[TotalPrice]]-Table_Sales[[#This Row],[Cost]]</f>
        <v>18.75</v>
      </c>
      <c r="L40783" s="8"/>
    </row>
    <row r="40784" spans="1:12" x14ac:dyDescent="0.35">
      <c r="A40784" t="s">
        <v>1088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9">
        <v>209.26</v>
      </c>
      <c r="I40784" s="39">
        <v>743.28</v>
      </c>
      <c r="J40784" s="39">
        <f>Table_Sales[[#This Row],[Quantity]]*Table_Sales[[#This Row],[UnitPrice]]</f>
        <v>837.04</v>
      </c>
      <c r="K40784" s="39">
        <f>Table_Sales[[#This Row],[TotalPrice]]-Table_Sales[[#This Row],[Cost]]</f>
        <v>93.759999999999991</v>
      </c>
      <c r="L40784" s="8"/>
    </row>
    <row r="40785" spans="1:12" x14ac:dyDescent="0.35">
      <c r="A40785" t="s">
        <v>1162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9">
        <v>183.94</v>
      </c>
      <c r="I40785" s="39">
        <v>680.57</v>
      </c>
      <c r="J40785" s="39">
        <f>Table_Sales[[#This Row],[Quantity]]*Table_Sales[[#This Row],[UnitPrice]]</f>
        <v>735.76</v>
      </c>
      <c r="K40785" s="39">
        <f>Table_Sales[[#This Row],[TotalPrice]]-Table_Sales[[#This Row],[Cost]]</f>
        <v>55.189999999999941</v>
      </c>
      <c r="L40785" s="8"/>
    </row>
    <row r="40786" spans="1:12" x14ac:dyDescent="0.35">
      <c r="A40786" t="s">
        <v>1162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9">
        <v>35.99</v>
      </c>
      <c r="I40786" s="39">
        <v>98.98</v>
      </c>
      <c r="J40786" s="39">
        <f>Table_Sales[[#This Row],[Quantity]]*Table_Sales[[#This Row],[UnitPrice]]</f>
        <v>143.96</v>
      </c>
      <c r="K40786" s="39">
        <f>Table_Sales[[#This Row],[TotalPrice]]-Table_Sales[[#This Row],[Cost]]</f>
        <v>44.980000000000004</v>
      </c>
      <c r="L40786" s="8"/>
    </row>
    <row r="40787" spans="1:12" x14ac:dyDescent="0.35">
      <c r="A40787" t="s">
        <v>1162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9">
        <v>44.99</v>
      </c>
      <c r="I40787" s="39">
        <v>123.73</v>
      </c>
      <c r="J40787" s="39">
        <f>Table_Sales[[#This Row],[Quantity]]*Table_Sales[[#This Row],[UnitPrice]]</f>
        <v>179.96</v>
      </c>
      <c r="K40787" s="39">
        <f>Table_Sales[[#This Row],[TotalPrice]]-Table_Sales[[#This Row],[Cost]]</f>
        <v>56.230000000000004</v>
      </c>
      <c r="L40787" s="8"/>
    </row>
    <row r="40788" spans="1:12" x14ac:dyDescent="0.35">
      <c r="A40788" t="s">
        <v>1162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9">
        <v>600.26</v>
      </c>
      <c r="I40788" s="39">
        <v>2422.6</v>
      </c>
      <c r="J40788" s="39">
        <f>Table_Sales[[#This Row],[Quantity]]*Table_Sales[[#This Row],[UnitPrice]]</f>
        <v>2401.04</v>
      </c>
      <c r="K40788" s="39">
        <f>Table_Sales[[#This Row],[TotalPrice]]-Table_Sales[[#This Row],[Cost]]</f>
        <v>-21.559999999999945</v>
      </c>
      <c r="L40788" s="8"/>
    </row>
    <row r="40789" spans="1:12" x14ac:dyDescent="0.35">
      <c r="A40789" t="s">
        <v>1162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9">
        <v>469.79</v>
      </c>
      <c r="I40789" s="39">
        <v>1946.83</v>
      </c>
      <c r="J40789" s="39">
        <f>Table_Sales[[#This Row],[Quantity]]*Table_Sales[[#This Row],[UnitPrice]]</f>
        <v>1879.16</v>
      </c>
      <c r="K40789" s="39">
        <f>Table_Sales[[#This Row],[TotalPrice]]-Table_Sales[[#This Row],[Cost]]</f>
        <v>-67.669999999999845</v>
      </c>
      <c r="L40789" s="8"/>
    </row>
    <row r="40790" spans="1:12" x14ac:dyDescent="0.35">
      <c r="A40790" t="s">
        <v>1163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9">
        <v>44.99</v>
      </c>
      <c r="I40790" s="39">
        <v>123.73</v>
      </c>
      <c r="J40790" s="39">
        <f>Table_Sales[[#This Row],[Quantity]]*Table_Sales[[#This Row],[UnitPrice]]</f>
        <v>179.96</v>
      </c>
      <c r="K40790" s="39">
        <f>Table_Sales[[#This Row],[TotalPrice]]-Table_Sales[[#This Row],[Cost]]</f>
        <v>56.230000000000004</v>
      </c>
      <c r="L40790" s="8"/>
    </row>
    <row r="40791" spans="1:12" x14ac:dyDescent="0.35">
      <c r="A40791" t="s">
        <v>1096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9">
        <v>53.99</v>
      </c>
      <c r="I40791" s="39">
        <v>148.47999999999999</v>
      </c>
      <c r="J40791" s="39">
        <f>Table_Sales[[#This Row],[Quantity]]*Table_Sales[[#This Row],[UnitPrice]]</f>
        <v>215.96</v>
      </c>
      <c r="K40791" s="39">
        <f>Table_Sales[[#This Row],[TotalPrice]]-Table_Sales[[#This Row],[Cost]]</f>
        <v>67.480000000000018</v>
      </c>
      <c r="L40791" s="8"/>
    </row>
    <row r="40792" spans="1:12" x14ac:dyDescent="0.35">
      <c r="A40792" t="s">
        <v>1096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9">
        <v>209.26</v>
      </c>
      <c r="I40792" s="39">
        <v>743.28</v>
      </c>
      <c r="J40792" s="39">
        <f>Table_Sales[[#This Row],[Quantity]]*Table_Sales[[#This Row],[UnitPrice]]</f>
        <v>837.04</v>
      </c>
      <c r="K40792" s="39">
        <f>Table_Sales[[#This Row],[TotalPrice]]-Table_Sales[[#This Row],[Cost]]</f>
        <v>93.759999999999991</v>
      </c>
      <c r="L40792" s="8"/>
    </row>
    <row r="40793" spans="1:12" x14ac:dyDescent="0.35">
      <c r="A40793" t="s">
        <v>1096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9">
        <v>53.99</v>
      </c>
      <c r="I40793" s="39">
        <v>148.47999999999999</v>
      </c>
      <c r="J40793" s="39">
        <f>Table_Sales[[#This Row],[Quantity]]*Table_Sales[[#This Row],[UnitPrice]]</f>
        <v>215.96</v>
      </c>
      <c r="K40793" s="39">
        <f>Table_Sales[[#This Row],[TotalPrice]]-Table_Sales[[#This Row],[Cost]]</f>
        <v>67.480000000000018</v>
      </c>
      <c r="L40793" s="8"/>
    </row>
    <row r="40794" spans="1:12" x14ac:dyDescent="0.35">
      <c r="A40794" t="s">
        <v>1096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9">
        <v>14.13</v>
      </c>
      <c r="I40794" s="39">
        <v>38.85</v>
      </c>
      <c r="J40794" s="39">
        <f>Table_Sales[[#This Row],[Quantity]]*Table_Sales[[#This Row],[UnitPrice]]</f>
        <v>56.52</v>
      </c>
      <c r="K40794" s="39">
        <f>Table_Sales[[#This Row],[TotalPrice]]-Table_Sales[[#This Row],[Cost]]</f>
        <v>17.670000000000002</v>
      </c>
      <c r="L40794" s="8"/>
    </row>
    <row r="40795" spans="1:12" x14ac:dyDescent="0.35">
      <c r="A40795" t="s">
        <v>1096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9">
        <v>14.13</v>
      </c>
      <c r="I40795" s="39">
        <v>38.85</v>
      </c>
      <c r="J40795" s="39">
        <f>Table_Sales[[#This Row],[Quantity]]*Table_Sales[[#This Row],[UnitPrice]]</f>
        <v>56.52</v>
      </c>
      <c r="K40795" s="39">
        <f>Table_Sales[[#This Row],[TotalPrice]]-Table_Sales[[#This Row],[Cost]]</f>
        <v>17.670000000000002</v>
      </c>
      <c r="L40795" s="8"/>
    </row>
    <row r="40796" spans="1:12" x14ac:dyDescent="0.35">
      <c r="A40796" t="s">
        <v>1096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9">
        <v>1229.46</v>
      </c>
      <c r="I40796" s="39">
        <v>4423.24</v>
      </c>
      <c r="J40796" s="39">
        <f>Table_Sales[[#This Row],[Quantity]]*Table_Sales[[#This Row],[UnitPrice]]</f>
        <v>4917.84</v>
      </c>
      <c r="K40796" s="39">
        <f>Table_Sales[[#This Row],[TotalPrice]]-Table_Sales[[#This Row],[Cost]]</f>
        <v>494.60000000000036</v>
      </c>
      <c r="L40796" s="8"/>
    </row>
    <row r="40797" spans="1:12" x14ac:dyDescent="0.35">
      <c r="A40797" t="s">
        <v>1096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9">
        <v>137.69</v>
      </c>
      <c r="I40797" s="39">
        <v>407.57</v>
      </c>
      <c r="J40797" s="39">
        <f>Table_Sales[[#This Row],[Quantity]]*Table_Sales[[#This Row],[UnitPrice]]</f>
        <v>550.76</v>
      </c>
      <c r="K40797" s="39">
        <f>Table_Sales[[#This Row],[TotalPrice]]-Table_Sales[[#This Row],[Cost]]</f>
        <v>143.19</v>
      </c>
      <c r="L40797" s="8"/>
    </row>
    <row r="40798" spans="1:12" x14ac:dyDescent="0.35">
      <c r="A40798" t="s">
        <v>1096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9">
        <v>647.99</v>
      </c>
      <c r="I40798" s="39">
        <v>2393.7399999999998</v>
      </c>
      <c r="J40798" s="39">
        <f>Table_Sales[[#This Row],[Quantity]]*Table_Sales[[#This Row],[UnitPrice]]</f>
        <v>2591.96</v>
      </c>
      <c r="K40798" s="39">
        <f>Table_Sales[[#This Row],[TotalPrice]]-Table_Sales[[#This Row],[Cost]]</f>
        <v>198.22000000000025</v>
      </c>
      <c r="L40798" s="8"/>
    </row>
    <row r="40799" spans="1:12" x14ac:dyDescent="0.35">
      <c r="A40799" t="s">
        <v>1166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9">
        <v>22.79</v>
      </c>
      <c r="I40799" s="39">
        <v>62.68</v>
      </c>
      <c r="J40799" s="39">
        <f>Table_Sales[[#This Row],[Quantity]]*Table_Sales[[#This Row],[UnitPrice]]</f>
        <v>91.16</v>
      </c>
      <c r="K40799" s="39">
        <f>Table_Sales[[#This Row],[TotalPrice]]-Table_Sales[[#This Row],[Cost]]</f>
        <v>28.479999999999997</v>
      </c>
      <c r="L40799" s="8"/>
    </row>
    <row r="40800" spans="1:12" x14ac:dyDescent="0.35">
      <c r="A40800" t="s">
        <v>1108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9">
        <v>469.79</v>
      </c>
      <c r="I40800" s="39">
        <v>1946.83</v>
      </c>
      <c r="J40800" s="39">
        <f>Table_Sales[[#This Row],[Quantity]]*Table_Sales[[#This Row],[UnitPrice]]</f>
        <v>1879.16</v>
      </c>
      <c r="K40800" s="39">
        <f>Table_Sales[[#This Row],[TotalPrice]]-Table_Sales[[#This Row],[Cost]]</f>
        <v>-67.669999999999845</v>
      </c>
      <c r="L40800" s="8"/>
    </row>
    <row r="40801" spans="1:12" x14ac:dyDescent="0.35">
      <c r="A40801" t="s">
        <v>1108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9">
        <v>149.03</v>
      </c>
      <c r="I40801" s="39">
        <v>441.13</v>
      </c>
      <c r="J40801" s="39">
        <f>Table_Sales[[#This Row],[Quantity]]*Table_Sales[[#This Row],[UnitPrice]]</f>
        <v>596.12</v>
      </c>
      <c r="K40801" s="39">
        <f>Table_Sales[[#This Row],[TotalPrice]]-Table_Sales[[#This Row],[Cost]]</f>
        <v>154.99</v>
      </c>
      <c r="L40801" s="8"/>
    </row>
    <row r="40802" spans="1:12" x14ac:dyDescent="0.35">
      <c r="A40802" t="s">
        <v>1108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9">
        <v>600.26</v>
      </c>
      <c r="I40802" s="39">
        <v>2422.6</v>
      </c>
      <c r="J40802" s="39">
        <f>Table_Sales[[#This Row],[Quantity]]*Table_Sales[[#This Row],[UnitPrice]]</f>
        <v>2401.04</v>
      </c>
      <c r="K40802" s="39">
        <f>Table_Sales[[#This Row],[TotalPrice]]-Table_Sales[[#This Row],[Cost]]</f>
        <v>-21.559999999999945</v>
      </c>
      <c r="L40802" s="8"/>
    </row>
    <row r="40803" spans="1:12" x14ac:dyDescent="0.35">
      <c r="A40803" t="s">
        <v>1108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9">
        <v>469.79</v>
      </c>
      <c r="I40803" s="39">
        <v>1946.83</v>
      </c>
      <c r="J40803" s="39">
        <f>Table_Sales[[#This Row],[Quantity]]*Table_Sales[[#This Row],[UnitPrice]]</f>
        <v>1879.16</v>
      </c>
      <c r="K40803" s="39">
        <f>Table_Sales[[#This Row],[TotalPrice]]-Table_Sales[[#This Row],[Cost]]</f>
        <v>-67.669999999999845</v>
      </c>
      <c r="L40803" s="8"/>
    </row>
    <row r="40804" spans="1:12" x14ac:dyDescent="0.35">
      <c r="A40804" t="s">
        <v>1108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9">
        <v>67.540000000000006</v>
      </c>
      <c r="I40804" s="39">
        <v>199.92</v>
      </c>
      <c r="J40804" s="39">
        <f>Table_Sales[[#This Row],[Quantity]]*Table_Sales[[#This Row],[UnitPrice]]</f>
        <v>270.16000000000003</v>
      </c>
      <c r="K40804" s="39">
        <f>Table_Sales[[#This Row],[TotalPrice]]-Table_Sales[[#This Row],[Cost]]</f>
        <v>70.240000000000038</v>
      </c>
      <c r="L40804" s="8"/>
    </row>
    <row r="40805" spans="1:12" x14ac:dyDescent="0.35">
      <c r="A40805" t="s">
        <v>1108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9">
        <v>1466.01</v>
      </c>
      <c r="I40805" s="39">
        <v>6075.15</v>
      </c>
      <c r="J40805" s="39">
        <f>Table_Sales[[#This Row],[Quantity]]*Table_Sales[[#This Row],[UnitPrice]]</f>
        <v>5864.04</v>
      </c>
      <c r="K40805" s="39">
        <f>Table_Sales[[#This Row],[TotalPrice]]-Table_Sales[[#This Row],[Cost]]</f>
        <v>-211.10999999999967</v>
      </c>
      <c r="L40805" s="8"/>
    </row>
    <row r="40806" spans="1:12" x14ac:dyDescent="0.35">
      <c r="A40806" t="s">
        <v>1168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9">
        <v>22.79</v>
      </c>
      <c r="I40806" s="39">
        <v>62.68</v>
      </c>
      <c r="J40806" s="39">
        <f>Table_Sales[[#This Row],[Quantity]]*Table_Sales[[#This Row],[UnitPrice]]</f>
        <v>91.16</v>
      </c>
      <c r="K40806" s="39">
        <f>Table_Sales[[#This Row],[TotalPrice]]-Table_Sales[[#This Row],[Cost]]</f>
        <v>28.479999999999997</v>
      </c>
      <c r="L40806" s="8"/>
    </row>
    <row r="40807" spans="1:12" x14ac:dyDescent="0.35">
      <c r="A40807" t="s">
        <v>1168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9">
        <v>28.84</v>
      </c>
      <c r="I40807" s="39">
        <v>116.32</v>
      </c>
      <c r="J40807" s="39">
        <f>Table_Sales[[#This Row],[Quantity]]*Table_Sales[[#This Row],[UnitPrice]]</f>
        <v>115.36</v>
      </c>
      <c r="K40807" s="39">
        <f>Table_Sales[[#This Row],[TotalPrice]]-Table_Sales[[#This Row],[Cost]]</f>
        <v>-0.95999999999999375</v>
      </c>
      <c r="L40807" s="8"/>
    </row>
    <row r="40808" spans="1:12" x14ac:dyDescent="0.35">
      <c r="A40808" t="s">
        <v>1089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9">
        <v>809.76</v>
      </c>
      <c r="I40808" s="39">
        <v>2956.16</v>
      </c>
      <c r="J40808" s="39">
        <f>Table_Sales[[#This Row],[Quantity]]*Table_Sales[[#This Row],[UnitPrice]]</f>
        <v>3239.04</v>
      </c>
      <c r="K40808" s="39">
        <f>Table_Sales[[#This Row],[TotalPrice]]-Table_Sales[[#This Row],[Cost]]</f>
        <v>282.88000000000011</v>
      </c>
      <c r="L40808" s="8"/>
    </row>
    <row r="40809" spans="1:12" x14ac:dyDescent="0.35">
      <c r="A40809" t="s">
        <v>1089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9">
        <v>16.27</v>
      </c>
      <c r="I40809" s="39">
        <v>48.17</v>
      </c>
      <c r="J40809" s="39">
        <f>Table_Sales[[#This Row],[Quantity]]*Table_Sales[[#This Row],[UnitPrice]]</f>
        <v>65.08</v>
      </c>
      <c r="K40809" s="39">
        <f>Table_Sales[[#This Row],[TotalPrice]]-Table_Sales[[#This Row],[Cost]]</f>
        <v>16.909999999999997</v>
      </c>
      <c r="L40809" s="8"/>
    </row>
    <row r="40810" spans="1:12" x14ac:dyDescent="0.35">
      <c r="A40810" t="s">
        <v>1089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9">
        <v>149.87</v>
      </c>
      <c r="I40810" s="39">
        <v>547.14</v>
      </c>
      <c r="J40810" s="39">
        <f>Table_Sales[[#This Row],[Quantity]]*Table_Sales[[#This Row],[UnitPrice]]</f>
        <v>599.48</v>
      </c>
      <c r="K40810" s="39">
        <f>Table_Sales[[#This Row],[TotalPrice]]-Table_Sales[[#This Row],[Cost]]</f>
        <v>52.340000000000032</v>
      </c>
      <c r="L40810" s="8"/>
    </row>
    <row r="40811" spans="1:12" x14ac:dyDescent="0.35">
      <c r="A40811" t="s">
        <v>1089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9">
        <v>31.58</v>
      </c>
      <c r="I40811" s="39">
        <v>93.49</v>
      </c>
      <c r="J40811" s="39">
        <f>Table_Sales[[#This Row],[Quantity]]*Table_Sales[[#This Row],[UnitPrice]]</f>
        <v>126.32</v>
      </c>
      <c r="K40811" s="39">
        <f>Table_Sales[[#This Row],[TotalPrice]]-Table_Sales[[#This Row],[Cost]]</f>
        <v>32.83</v>
      </c>
      <c r="L40811" s="8"/>
    </row>
    <row r="40812" spans="1:12" x14ac:dyDescent="0.35">
      <c r="A40812" t="s">
        <v>1089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9">
        <v>149.87</v>
      </c>
      <c r="I40812" s="39">
        <v>547.14</v>
      </c>
      <c r="J40812" s="39">
        <f>Table_Sales[[#This Row],[Quantity]]*Table_Sales[[#This Row],[UnitPrice]]</f>
        <v>599.48</v>
      </c>
      <c r="K40812" s="39">
        <f>Table_Sales[[#This Row],[TotalPrice]]-Table_Sales[[#This Row],[Cost]]</f>
        <v>52.340000000000032</v>
      </c>
      <c r="L40812" s="8"/>
    </row>
    <row r="40813" spans="1:12" x14ac:dyDescent="0.35">
      <c r="A40813" t="s">
        <v>1089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9">
        <v>323.99</v>
      </c>
      <c r="I40813" s="39">
        <v>1178.32</v>
      </c>
      <c r="J40813" s="39">
        <f>Table_Sales[[#This Row],[Quantity]]*Table_Sales[[#This Row],[UnitPrice]]</f>
        <v>1295.96</v>
      </c>
      <c r="K40813" s="39">
        <f>Table_Sales[[#This Row],[TotalPrice]]-Table_Sales[[#This Row],[Cost]]</f>
        <v>117.6400000000001</v>
      </c>
      <c r="L40813" s="8"/>
    </row>
    <row r="40814" spans="1:12" x14ac:dyDescent="0.35">
      <c r="A40814" t="s">
        <v>1089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9">
        <v>338.99</v>
      </c>
      <c r="I40814" s="39">
        <v>1232.8699999999999</v>
      </c>
      <c r="J40814" s="39">
        <f>Table_Sales[[#This Row],[Quantity]]*Table_Sales[[#This Row],[UnitPrice]]</f>
        <v>1355.96</v>
      </c>
      <c r="K40814" s="39">
        <f>Table_Sales[[#This Row],[TotalPrice]]-Table_Sales[[#This Row],[Cost]]</f>
        <v>123.09000000000015</v>
      </c>
      <c r="L40814" s="8"/>
    </row>
    <row r="40815" spans="1:12" x14ac:dyDescent="0.35">
      <c r="A40815" t="s">
        <v>1170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9">
        <v>858.9</v>
      </c>
      <c r="I40815" s="39">
        <v>3474.54</v>
      </c>
      <c r="J40815" s="39">
        <f>Table_Sales[[#This Row],[Quantity]]*Table_Sales[[#This Row],[UnitPrice]]</f>
        <v>3435.6</v>
      </c>
      <c r="K40815" s="39">
        <f>Table_Sales[[#This Row],[TotalPrice]]-Table_Sales[[#This Row],[Cost]]</f>
        <v>-38.940000000000055</v>
      </c>
      <c r="L40815" s="8"/>
    </row>
    <row r="40816" spans="1:12" x14ac:dyDescent="0.35">
      <c r="A40816" t="s">
        <v>1170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9">
        <v>1466.01</v>
      </c>
      <c r="I40816" s="39">
        <v>6219.79</v>
      </c>
      <c r="J40816" s="39">
        <f>Table_Sales[[#This Row],[Quantity]]*Table_Sales[[#This Row],[UnitPrice]]</f>
        <v>5864.04</v>
      </c>
      <c r="K40816" s="39">
        <f>Table_Sales[[#This Row],[TotalPrice]]-Table_Sales[[#This Row],[Cost]]</f>
        <v>-355.75</v>
      </c>
      <c r="L40816" s="8"/>
    </row>
    <row r="40817" spans="1:12" x14ac:dyDescent="0.35">
      <c r="A40817" t="s">
        <v>1170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9">
        <v>1020.59</v>
      </c>
      <c r="I40817" s="39">
        <v>4330.04</v>
      </c>
      <c r="J40817" s="39">
        <f>Table_Sales[[#This Row],[Quantity]]*Table_Sales[[#This Row],[UnitPrice]]</f>
        <v>4082.36</v>
      </c>
      <c r="K40817" s="39">
        <f>Table_Sales[[#This Row],[TotalPrice]]-Table_Sales[[#This Row],[Cost]]</f>
        <v>-247.67999999999984</v>
      </c>
      <c r="L40817" s="8"/>
    </row>
    <row r="40818" spans="1:12" x14ac:dyDescent="0.35">
      <c r="A40818" t="s">
        <v>1170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9">
        <v>32.39</v>
      </c>
      <c r="I40818" s="39">
        <v>166.29</v>
      </c>
      <c r="J40818" s="39">
        <f>Table_Sales[[#This Row],[Quantity]]*Table_Sales[[#This Row],[UnitPrice]]</f>
        <v>129.56</v>
      </c>
      <c r="K40818" s="39">
        <f>Table_Sales[[#This Row],[TotalPrice]]-Table_Sales[[#This Row],[Cost]]</f>
        <v>-36.72999999999999</v>
      </c>
      <c r="L40818" s="8"/>
    </row>
    <row r="40819" spans="1:12" x14ac:dyDescent="0.35">
      <c r="A40819" t="s">
        <v>1170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9">
        <v>323.99</v>
      </c>
      <c r="I40819" s="39">
        <v>1374.6</v>
      </c>
      <c r="J40819" s="39">
        <f>Table_Sales[[#This Row],[Quantity]]*Table_Sales[[#This Row],[UnitPrice]]</f>
        <v>1295.96</v>
      </c>
      <c r="K40819" s="39">
        <f>Table_Sales[[#This Row],[TotalPrice]]-Table_Sales[[#This Row],[Cost]]</f>
        <v>-78.639999999999873</v>
      </c>
      <c r="L40819" s="8"/>
    </row>
    <row r="40820" spans="1:12" x14ac:dyDescent="0.35">
      <c r="A40820" t="s">
        <v>1170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9">
        <v>202.33</v>
      </c>
      <c r="I40820" s="39">
        <v>818.5</v>
      </c>
      <c r="J40820" s="39">
        <f>Table_Sales[[#This Row],[Quantity]]*Table_Sales[[#This Row],[UnitPrice]]</f>
        <v>809.32</v>
      </c>
      <c r="K40820" s="39">
        <f>Table_Sales[[#This Row],[TotalPrice]]-Table_Sales[[#This Row],[Cost]]</f>
        <v>-9.17999999999995</v>
      </c>
      <c r="L40820" s="8"/>
    </row>
    <row r="40821" spans="1:12" x14ac:dyDescent="0.35">
      <c r="A40821" t="s">
        <v>1170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9">
        <v>1020.59</v>
      </c>
      <c r="I40821" s="39">
        <v>4330.04</v>
      </c>
      <c r="J40821" s="39">
        <f>Table_Sales[[#This Row],[Quantity]]*Table_Sales[[#This Row],[UnitPrice]]</f>
        <v>4082.36</v>
      </c>
      <c r="K40821" s="39">
        <f>Table_Sales[[#This Row],[TotalPrice]]-Table_Sales[[#This Row],[Cost]]</f>
        <v>-247.67999999999984</v>
      </c>
      <c r="L40821" s="8"/>
    </row>
    <row r="40822" spans="1:12" x14ac:dyDescent="0.35">
      <c r="A40822" t="s">
        <v>1171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9">
        <v>218.45</v>
      </c>
      <c r="I40822" s="39">
        <v>797.5</v>
      </c>
      <c r="J40822" s="39">
        <f>Table_Sales[[#This Row],[Quantity]]*Table_Sales[[#This Row],[UnitPrice]]</f>
        <v>873.8</v>
      </c>
      <c r="K40822" s="39">
        <f>Table_Sales[[#This Row],[TotalPrice]]-Table_Sales[[#This Row],[Cost]]</f>
        <v>76.299999999999955</v>
      </c>
      <c r="L40822" s="8"/>
    </row>
    <row r="40823" spans="1:12" x14ac:dyDescent="0.35">
      <c r="A40823" t="s">
        <v>1097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9">
        <v>1391.99</v>
      </c>
      <c r="I40823" s="39">
        <v>5062.4799999999996</v>
      </c>
      <c r="J40823" s="39">
        <f>Table_Sales[[#This Row],[Quantity]]*Table_Sales[[#This Row],[UnitPrice]]</f>
        <v>5567.96</v>
      </c>
      <c r="K40823" s="39">
        <f>Table_Sales[[#This Row],[TotalPrice]]-Table_Sales[[#This Row],[Cost]]</f>
        <v>505.48000000000047</v>
      </c>
      <c r="L40823" s="8"/>
    </row>
    <row r="40824" spans="1:12" x14ac:dyDescent="0.35">
      <c r="A40824" t="s">
        <v>1097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9">
        <v>158.43</v>
      </c>
      <c r="I40824" s="39">
        <v>578.38</v>
      </c>
      <c r="J40824" s="39">
        <f>Table_Sales[[#This Row],[Quantity]]*Table_Sales[[#This Row],[UnitPrice]]</f>
        <v>633.72</v>
      </c>
      <c r="K40824" s="39">
        <f>Table_Sales[[#This Row],[TotalPrice]]-Table_Sales[[#This Row],[Cost]]</f>
        <v>55.340000000000032</v>
      </c>
      <c r="L40824" s="8"/>
    </row>
    <row r="40825" spans="1:12" x14ac:dyDescent="0.35">
      <c r="A40825" t="s">
        <v>1097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9">
        <v>338.99</v>
      </c>
      <c r="I40825" s="39">
        <v>1232.8699999999999</v>
      </c>
      <c r="J40825" s="39">
        <f>Table_Sales[[#This Row],[Quantity]]*Table_Sales[[#This Row],[UnitPrice]]</f>
        <v>1355.96</v>
      </c>
      <c r="K40825" s="39">
        <f>Table_Sales[[#This Row],[TotalPrice]]-Table_Sales[[#This Row],[Cost]]</f>
        <v>123.09000000000015</v>
      </c>
      <c r="L40825" s="8"/>
    </row>
    <row r="40826" spans="1:12" x14ac:dyDescent="0.35">
      <c r="A40826" t="s">
        <v>1097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9">
        <v>63.9</v>
      </c>
      <c r="I40826" s="39">
        <v>189.14</v>
      </c>
      <c r="J40826" s="39">
        <f>Table_Sales[[#This Row],[Quantity]]*Table_Sales[[#This Row],[UnitPrice]]</f>
        <v>255.6</v>
      </c>
      <c r="K40826" s="39">
        <f>Table_Sales[[#This Row],[TotalPrice]]-Table_Sales[[#This Row],[Cost]]</f>
        <v>66.460000000000008</v>
      </c>
      <c r="L40826" s="8"/>
    </row>
    <row r="40827" spans="1:12" x14ac:dyDescent="0.35">
      <c r="A40827" t="s">
        <v>1097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9">
        <v>809.76</v>
      </c>
      <c r="I40827" s="39">
        <v>2956.16</v>
      </c>
      <c r="J40827" s="39">
        <f>Table_Sales[[#This Row],[Quantity]]*Table_Sales[[#This Row],[UnitPrice]]</f>
        <v>3239.04</v>
      </c>
      <c r="K40827" s="39">
        <f>Table_Sales[[#This Row],[TotalPrice]]-Table_Sales[[#This Row],[Cost]]</f>
        <v>282.88000000000011</v>
      </c>
      <c r="L40827" s="8"/>
    </row>
    <row r="40828" spans="1:12" x14ac:dyDescent="0.35">
      <c r="A40828" t="s">
        <v>1097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9">
        <v>153.88999999999999</v>
      </c>
      <c r="I40828" s="39">
        <v>455.53</v>
      </c>
      <c r="J40828" s="39">
        <f>Table_Sales[[#This Row],[Quantity]]*Table_Sales[[#This Row],[UnitPrice]]</f>
        <v>615.55999999999995</v>
      </c>
      <c r="K40828" s="39">
        <f>Table_Sales[[#This Row],[TotalPrice]]-Table_Sales[[#This Row],[Cost]]</f>
        <v>160.02999999999997</v>
      </c>
      <c r="L40828" s="8"/>
    </row>
    <row r="40829" spans="1:12" x14ac:dyDescent="0.35">
      <c r="A40829" t="s">
        <v>1172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9">
        <v>5.39</v>
      </c>
      <c r="I40829" s="39">
        <v>27.69</v>
      </c>
      <c r="J40829" s="39">
        <f>Table_Sales[[#This Row],[Quantity]]*Table_Sales[[#This Row],[UnitPrice]]</f>
        <v>21.56</v>
      </c>
      <c r="K40829" s="39">
        <f>Table_Sales[[#This Row],[TotalPrice]]-Table_Sales[[#This Row],[Cost]]</f>
        <v>-6.1300000000000026</v>
      </c>
      <c r="L40829" s="8"/>
    </row>
    <row r="40830" spans="1:12" x14ac:dyDescent="0.35">
      <c r="A40830" t="s">
        <v>1172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9">
        <v>72</v>
      </c>
      <c r="I40830" s="39">
        <v>179.52</v>
      </c>
      <c r="J40830" s="39">
        <f>Table_Sales[[#This Row],[Quantity]]*Table_Sales[[#This Row],[UnitPrice]]</f>
        <v>288</v>
      </c>
      <c r="K40830" s="39">
        <f>Table_Sales[[#This Row],[TotalPrice]]-Table_Sales[[#This Row],[Cost]]</f>
        <v>108.47999999999999</v>
      </c>
      <c r="L40830" s="8"/>
    </row>
    <row r="40831" spans="1:12" x14ac:dyDescent="0.35">
      <c r="A40831" t="s">
        <v>1172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9">
        <v>4.7699999999999996</v>
      </c>
      <c r="I40831" s="39">
        <v>11.89</v>
      </c>
      <c r="J40831" s="39">
        <f>Table_Sales[[#This Row],[Quantity]]*Table_Sales[[#This Row],[UnitPrice]]</f>
        <v>19.079999999999998</v>
      </c>
      <c r="K40831" s="39">
        <f>Table_Sales[[#This Row],[TotalPrice]]-Table_Sales[[#This Row],[Cost]]</f>
        <v>7.1899999999999977</v>
      </c>
      <c r="L40831" s="8"/>
    </row>
    <row r="40832" spans="1:12" x14ac:dyDescent="0.35">
      <c r="A40832" t="s">
        <v>1172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9">
        <v>32.39</v>
      </c>
      <c r="I40832" s="39">
        <v>166.29</v>
      </c>
      <c r="J40832" s="39">
        <f>Table_Sales[[#This Row],[Quantity]]*Table_Sales[[#This Row],[UnitPrice]]</f>
        <v>129.56</v>
      </c>
      <c r="K40832" s="39">
        <f>Table_Sales[[#This Row],[TotalPrice]]-Table_Sales[[#This Row],[Cost]]</f>
        <v>-36.72999999999999</v>
      </c>
      <c r="L40832" s="8"/>
    </row>
    <row r="40833" spans="1:12" x14ac:dyDescent="0.35">
      <c r="A40833" t="s">
        <v>1172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9">
        <v>2.99</v>
      </c>
      <c r="I40833" s="39">
        <v>7.47</v>
      </c>
      <c r="J40833" s="39">
        <f>Table_Sales[[#This Row],[Quantity]]*Table_Sales[[#This Row],[UnitPrice]]</f>
        <v>11.96</v>
      </c>
      <c r="K40833" s="39">
        <f>Table_Sales[[#This Row],[TotalPrice]]-Table_Sales[[#This Row],[Cost]]</f>
        <v>4.4900000000000011</v>
      </c>
      <c r="L40833" s="8"/>
    </row>
    <row r="40834" spans="1:12" x14ac:dyDescent="0.35">
      <c r="A40834" t="s">
        <v>1172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9">
        <v>32.39</v>
      </c>
      <c r="I40834" s="39">
        <v>166.29</v>
      </c>
      <c r="J40834" s="39">
        <f>Table_Sales[[#This Row],[Quantity]]*Table_Sales[[#This Row],[UnitPrice]]</f>
        <v>129.56</v>
      </c>
      <c r="K40834" s="39">
        <f>Table_Sales[[#This Row],[TotalPrice]]-Table_Sales[[#This Row],[Cost]]</f>
        <v>-36.72999999999999</v>
      </c>
      <c r="L40834" s="8"/>
    </row>
    <row r="40835" spans="1:12" x14ac:dyDescent="0.35">
      <c r="A40835" t="s">
        <v>1175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9">
        <v>1430.44</v>
      </c>
      <c r="I40835" s="39">
        <v>5927.75</v>
      </c>
      <c r="J40835" s="39">
        <f>Table_Sales[[#This Row],[Quantity]]*Table_Sales[[#This Row],[UnitPrice]]</f>
        <v>5721.76</v>
      </c>
      <c r="K40835" s="39">
        <f>Table_Sales[[#This Row],[TotalPrice]]-Table_Sales[[#This Row],[Cost]]</f>
        <v>-205.98999999999978</v>
      </c>
      <c r="L40835" s="8"/>
    </row>
    <row r="40836" spans="1:12" x14ac:dyDescent="0.35">
      <c r="A40836" t="s">
        <v>1175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9">
        <v>953.63</v>
      </c>
      <c r="I40836" s="39">
        <v>5927.75</v>
      </c>
      <c r="J40836" s="39">
        <f>Table_Sales[[#This Row],[Quantity]]*Table_Sales[[#This Row],[UnitPrice]]</f>
        <v>3814.52</v>
      </c>
      <c r="K40836" s="39">
        <f>Table_Sales[[#This Row],[TotalPrice]]-Table_Sales[[#This Row],[Cost]]</f>
        <v>-2113.23</v>
      </c>
      <c r="L40836" s="8"/>
    </row>
    <row r="40837" spans="1:12" x14ac:dyDescent="0.35">
      <c r="A40837" t="s">
        <v>1175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9">
        <v>602.35</v>
      </c>
      <c r="I40837" s="39">
        <v>2406.9699999999998</v>
      </c>
      <c r="J40837" s="39">
        <f>Table_Sales[[#This Row],[Quantity]]*Table_Sales[[#This Row],[UnitPrice]]</f>
        <v>2409.4</v>
      </c>
      <c r="K40837" s="39">
        <f>Table_Sales[[#This Row],[TotalPrice]]-Table_Sales[[#This Row],[Cost]]</f>
        <v>2.430000000000291</v>
      </c>
      <c r="L40837" s="8"/>
    </row>
    <row r="40838" spans="1:12" x14ac:dyDescent="0.35">
      <c r="A40838" t="s">
        <v>1176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9">
        <v>1391.99</v>
      </c>
      <c r="I40838" s="39">
        <v>5062.4799999999996</v>
      </c>
      <c r="J40838" s="39">
        <f>Table_Sales[[#This Row],[Quantity]]*Table_Sales[[#This Row],[UnitPrice]]</f>
        <v>5567.96</v>
      </c>
      <c r="K40838" s="39">
        <f>Table_Sales[[#This Row],[TotalPrice]]-Table_Sales[[#This Row],[Cost]]</f>
        <v>505.48000000000047</v>
      </c>
      <c r="L40838" s="8"/>
    </row>
    <row r="40839" spans="1:12" x14ac:dyDescent="0.35">
      <c r="A40839" t="s">
        <v>1176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9">
        <v>158.43</v>
      </c>
      <c r="I40839" s="39">
        <v>578.38</v>
      </c>
      <c r="J40839" s="39">
        <f>Table_Sales[[#This Row],[Quantity]]*Table_Sales[[#This Row],[UnitPrice]]</f>
        <v>633.72</v>
      </c>
      <c r="K40839" s="39">
        <f>Table_Sales[[#This Row],[TotalPrice]]-Table_Sales[[#This Row],[Cost]]</f>
        <v>55.340000000000032</v>
      </c>
      <c r="L40839" s="8"/>
    </row>
    <row r="40840" spans="1:12" x14ac:dyDescent="0.35">
      <c r="A40840" t="s">
        <v>1176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9">
        <v>23.48</v>
      </c>
      <c r="I40840" s="39">
        <v>69.510000000000005</v>
      </c>
      <c r="J40840" s="39">
        <f>Table_Sales[[#This Row],[Quantity]]*Table_Sales[[#This Row],[UnitPrice]]</f>
        <v>93.92</v>
      </c>
      <c r="K40840" s="39">
        <f>Table_Sales[[#This Row],[TotalPrice]]-Table_Sales[[#This Row],[Cost]]</f>
        <v>24.409999999999997</v>
      </c>
      <c r="L40840" s="8"/>
    </row>
    <row r="40841" spans="1:12" x14ac:dyDescent="0.35">
      <c r="A40841" t="s">
        <v>1176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9">
        <v>48.59</v>
      </c>
      <c r="I40841" s="39">
        <v>143.84</v>
      </c>
      <c r="J40841" s="39">
        <f>Table_Sales[[#This Row],[Quantity]]*Table_Sales[[#This Row],[UnitPrice]]</f>
        <v>194.36</v>
      </c>
      <c r="K40841" s="39">
        <f>Table_Sales[[#This Row],[TotalPrice]]-Table_Sales[[#This Row],[Cost]]</f>
        <v>50.52000000000001</v>
      </c>
      <c r="L40841" s="8"/>
    </row>
    <row r="40842" spans="1:12" x14ac:dyDescent="0.35">
      <c r="A40842" t="s">
        <v>1176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9">
        <v>37.25</v>
      </c>
      <c r="I40842" s="39">
        <v>110.27</v>
      </c>
      <c r="J40842" s="39">
        <f>Table_Sales[[#This Row],[Quantity]]*Table_Sales[[#This Row],[UnitPrice]]</f>
        <v>149</v>
      </c>
      <c r="K40842" s="39">
        <f>Table_Sales[[#This Row],[TotalPrice]]-Table_Sales[[#This Row],[Cost]]</f>
        <v>38.730000000000004</v>
      </c>
      <c r="L40842" s="8"/>
    </row>
    <row r="40843" spans="1:12" x14ac:dyDescent="0.35">
      <c r="A40843" t="s">
        <v>1176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9">
        <v>72.88</v>
      </c>
      <c r="I40843" s="39">
        <v>215.71</v>
      </c>
      <c r="J40843" s="39">
        <f>Table_Sales[[#This Row],[Quantity]]*Table_Sales[[#This Row],[UnitPrice]]</f>
        <v>291.52</v>
      </c>
      <c r="K40843" s="39">
        <f>Table_Sales[[#This Row],[TotalPrice]]-Table_Sales[[#This Row],[Cost]]</f>
        <v>75.809999999999974</v>
      </c>
      <c r="L40843" s="8"/>
    </row>
    <row r="40844" spans="1:12" x14ac:dyDescent="0.35">
      <c r="A40844" t="s">
        <v>1176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9">
        <v>63.9</v>
      </c>
      <c r="I40844" s="39">
        <v>189.14</v>
      </c>
      <c r="J40844" s="39">
        <f>Table_Sales[[#This Row],[Quantity]]*Table_Sales[[#This Row],[UnitPrice]]</f>
        <v>255.6</v>
      </c>
      <c r="K40844" s="39">
        <f>Table_Sales[[#This Row],[TotalPrice]]-Table_Sales[[#This Row],[Cost]]</f>
        <v>66.460000000000008</v>
      </c>
      <c r="L40844" s="8"/>
    </row>
    <row r="40845" spans="1:12" x14ac:dyDescent="0.35">
      <c r="A40845" t="s">
        <v>1177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9">
        <v>20.99</v>
      </c>
      <c r="I40845" s="39">
        <v>52.35</v>
      </c>
      <c r="J40845" s="39">
        <f>Table_Sales[[#This Row],[Quantity]]*Table_Sales[[#This Row],[UnitPrice]]</f>
        <v>83.96</v>
      </c>
      <c r="K40845" s="39">
        <f>Table_Sales[[#This Row],[TotalPrice]]-Table_Sales[[#This Row],[Cost]]</f>
        <v>31.609999999999992</v>
      </c>
      <c r="L40845" s="8"/>
    </row>
    <row r="40846" spans="1:12" x14ac:dyDescent="0.35">
      <c r="A40846" t="s">
        <v>1177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9">
        <v>1430.44</v>
      </c>
      <c r="I40846" s="39">
        <v>5927.75</v>
      </c>
      <c r="J40846" s="39">
        <f>Table_Sales[[#This Row],[Quantity]]*Table_Sales[[#This Row],[UnitPrice]]</f>
        <v>5721.76</v>
      </c>
      <c r="K40846" s="39">
        <f>Table_Sales[[#This Row],[TotalPrice]]-Table_Sales[[#This Row],[Cost]]</f>
        <v>-205.98999999999978</v>
      </c>
      <c r="L40846" s="8"/>
    </row>
    <row r="40847" spans="1:12" x14ac:dyDescent="0.35">
      <c r="A40847" t="s">
        <v>1177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9">
        <v>334.06</v>
      </c>
      <c r="I40847" s="39">
        <v>1845.78</v>
      </c>
      <c r="J40847" s="39">
        <f>Table_Sales[[#This Row],[Quantity]]*Table_Sales[[#This Row],[UnitPrice]]</f>
        <v>1336.24</v>
      </c>
      <c r="K40847" s="39">
        <f>Table_Sales[[#This Row],[TotalPrice]]-Table_Sales[[#This Row],[Cost]]</f>
        <v>-509.53999999999996</v>
      </c>
      <c r="L40847" s="8"/>
    </row>
    <row r="40848" spans="1:12" x14ac:dyDescent="0.35">
      <c r="A40848" t="s">
        <v>1177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9">
        <v>728.91</v>
      </c>
      <c r="I40848" s="39">
        <v>3020.6</v>
      </c>
      <c r="J40848" s="39">
        <f>Table_Sales[[#This Row],[Quantity]]*Table_Sales[[#This Row],[UnitPrice]]</f>
        <v>2915.64</v>
      </c>
      <c r="K40848" s="39">
        <f>Table_Sales[[#This Row],[TotalPrice]]-Table_Sales[[#This Row],[Cost]]</f>
        <v>-104.96000000000004</v>
      </c>
      <c r="L40848" s="8"/>
    </row>
    <row r="40849" spans="1:12" x14ac:dyDescent="0.35">
      <c r="A40849" t="s">
        <v>1177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9">
        <v>72.89</v>
      </c>
      <c r="I40849" s="39">
        <v>215.77</v>
      </c>
      <c r="J40849" s="39">
        <f>Table_Sales[[#This Row],[Quantity]]*Table_Sales[[#This Row],[UnitPrice]]</f>
        <v>291.56</v>
      </c>
      <c r="K40849" s="39">
        <f>Table_Sales[[#This Row],[TotalPrice]]-Table_Sales[[#This Row],[Cost]]</f>
        <v>75.789999999999992</v>
      </c>
      <c r="L40849" s="8"/>
    </row>
    <row r="40850" spans="1:12" x14ac:dyDescent="0.35">
      <c r="A40850" t="s">
        <v>1177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9">
        <v>14.69</v>
      </c>
      <c r="I40850" s="39">
        <v>36.64</v>
      </c>
      <c r="J40850" s="39">
        <f>Table_Sales[[#This Row],[Quantity]]*Table_Sales[[#This Row],[UnitPrice]]</f>
        <v>58.76</v>
      </c>
      <c r="K40850" s="39">
        <f>Table_Sales[[#This Row],[TotalPrice]]-Table_Sales[[#This Row],[Cost]]</f>
        <v>22.119999999999997</v>
      </c>
      <c r="L40850" s="8"/>
    </row>
    <row r="40851" spans="1:12" x14ac:dyDescent="0.35">
      <c r="A40851" t="s">
        <v>1177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9">
        <v>334.06</v>
      </c>
      <c r="I40851" s="39">
        <v>1845.78</v>
      </c>
      <c r="J40851" s="39">
        <f>Table_Sales[[#This Row],[Quantity]]*Table_Sales[[#This Row],[UnitPrice]]</f>
        <v>1336.24</v>
      </c>
      <c r="K40851" s="39">
        <f>Table_Sales[[#This Row],[TotalPrice]]-Table_Sales[[#This Row],[Cost]]</f>
        <v>-509.53999999999996</v>
      </c>
      <c r="L40851" s="8"/>
    </row>
    <row r="40852" spans="1:12" x14ac:dyDescent="0.35">
      <c r="A40852" t="s">
        <v>1177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9">
        <v>334.06</v>
      </c>
      <c r="I40852" s="39">
        <v>1845.78</v>
      </c>
      <c r="J40852" s="39">
        <f>Table_Sales[[#This Row],[Quantity]]*Table_Sales[[#This Row],[UnitPrice]]</f>
        <v>1336.24</v>
      </c>
      <c r="K40852" s="39">
        <f>Table_Sales[[#This Row],[TotalPrice]]-Table_Sales[[#This Row],[Cost]]</f>
        <v>-509.53999999999996</v>
      </c>
      <c r="L40852" s="8"/>
    </row>
    <row r="40853" spans="1:12" x14ac:dyDescent="0.35">
      <c r="A40853" t="s">
        <v>1177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9">
        <v>38.1</v>
      </c>
      <c r="I40853" s="39">
        <v>95</v>
      </c>
      <c r="J40853" s="39">
        <f>Table_Sales[[#This Row],[Quantity]]*Table_Sales[[#This Row],[UnitPrice]]</f>
        <v>152.4</v>
      </c>
      <c r="K40853" s="39">
        <f>Table_Sales[[#This Row],[TotalPrice]]-Table_Sales[[#This Row],[Cost]]</f>
        <v>57.400000000000006</v>
      </c>
      <c r="L40853" s="8"/>
    </row>
    <row r="40854" spans="1:12" x14ac:dyDescent="0.35">
      <c r="A40854" t="s">
        <v>1177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9">
        <v>54.89</v>
      </c>
      <c r="I40854" s="39">
        <v>162.49</v>
      </c>
      <c r="J40854" s="39">
        <f>Table_Sales[[#This Row],[Quantity]]*Table_Sales[[#This Row],[UnitPrice]]</f>
        <v>219.56</v>
      </c>
      <c r="K40854" s="39">
        <f>Table_Sales[[#This Row],[TotalPrice]]-Table_Sales[[#This Row],[Cost]]</f>
        <v>57.069999999999993</v>
      </c>
      <c r="L40854" s="8"/>
    </row>
    <row r="40855" spans="1:12" x14ac:dyDescent="0.35">
      <c r="A40855" t="s">
        <v>1178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9">
        <v>20.99</v>
      </c>
      <c r="I40855" s="39">
        <v>52.35</v>
      </c>
      <c r="J40855" s="39">
        <f>Table_Sales[[#This Row],[Quantity]]*Table_Sales[[#This Row],[UnitPrice]]</f>
        <v>83.96</v>
      </c>
      <c r="K40855" s="39">
        <f>Table_Sales[[#This Row],[TotalPrice]]-Table_Sales[[#This Row],[Cost]]</f>
        <v>31.609999999999992</v>
      </c>
      <c r="L40855" s="8"/>
    </row>
    <row r="40856" spans="1:12" x14ac:dyDescent="0.35">
      <c r="A40856" t="s">
        <v>1179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9">
        <v>334.06</v>
      </c>
      <c r="I40856" s="39">
        <v>1845.78</v>
      </c>
      <c r="J40856" s="39">
        <f>Table_Sales[[#This Row],[Quantity]]*Table_Sales[[#This Row],[UnitPrice]]</f>
        <v>1336.24</v>
      </c>
      <c r="K40856" s="39">
        <f>Table_Sales[[#This Row],[TotalPrice]]-Table_Sales[[#This Row],[Cost]]</f>
        <v>-509.53999999999996</v>
      </c>
      <c r="L40856" s="8"/>
    </row>
    <row r="40857" spans="1:12" x14ac:dyDescent="0.35">
      <c r="A40857" t="s">
        <v>1090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9">
        <v>818.7</v>
      </c>
      <c r="I40857" s="39">
        <v>2988.8</v>
      </c>
      <c r="J40857" s="39">
        <f>Table_Sales[[#This Row],[Quantity]]*Table_Sales[[#This Row],[UnitPrice]]</f>
        <v>3274.8</v>
      </c>
      <c r="K40857" s="39">
        <f>Table_Sales[[#This Row],[TotalPrice]]-Table_Sales[[#This Row],[Cost]]</f>
        <v>286</v>
      </c>
      <c r="L40857" s="8"/>
    </row>
    <row r="40858" spans="1:12" x14ac:dyDescent="0.35">
      <c r="A40858" t="s">
        <v>1090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9">
        <v>323.99</v>
      </c>
      <c r="I40858" s="39">
        <v>1178.32</v>
      </c>
      <c r="J40858" s="39">
        <f>Table_Sales[[#This Row],[Quantity]]*Table_Sales[[#This Row],[UnitPrice]]</f>
        <v>1295.96</v>
      </c>
      <c r="K40858" s="39">
        <f>Table_Sales[[#This Row],[TotalPrice]]-Table_Sales[[#This Row],[Cost]]</f>
        <v>117.6400000000001</v>
      </c>
      <c r="L40858" s="8"/>
    </row>
    <row r="40859" spans="1:12" x14ac:dyDescent="0.35">
      <c r="A40859" t="s">
        <v>1090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9">
        <v>461.69</v>
      </c>
      <c r="I40859" s="39">
        <v>1679.11</v>
      </c>
      <c r="J40859" s="39">
        <f>Table_Sales[[#This Row],[Quantity]]*Table_Sales[[#This Row],[UnitPrice]]</f>
        <v>1846.76</v>
      </c>
      <c r="K40859" s="39">
        <f>Table_Sales[[#This Row],[TotalPrice]]-Table_Sales[[#This Row],[Cost]]</f>
        <v>167.65000000000009</v>
      </c>
      <c r="L40859" s="8"/>
    </row>
    <row r="40860" spans="1:12" x14ac:dyDescent="0.35">
      <c r="A40860" t="s">
        <v>1090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9">
        <v>158.43</v>
      </c>
      <c r="I40860" s="39">
        <v>578.38</v>
      </c>
      <c r="J40860" s="39">
        <f>Table_Sales[[#This Row],[Quantity]]*Table_Sales[[#This Row],[UnitPrice]]</f>
        <v>633.72</v>
      </c>
      <c r="K40860" s="39">
        <f>Table_Sales[[#This Row],[TotalPrice]]-Table_Sales[[#This Row],[Cost]]</f>
        <v>55.340000000000032</v>
      </c>
      <c r="L40860" s="8"/>
    </row>
    <row r="40861" spans="1:12" x14ac:dyDescent="0.35">
      <c r="A40861" t="s">
        <v>1180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9">
        <v>1466.01</v>
      </c>
      <c r="I40861" s="39">
        <v>6219.79</v>
      </c>
      <c r="J40861" s="39">
        <f>Table_Sales[[#This Row],[Quantity]]*Table_Sales[[#This Row],[UnitPrice]]</f>
        <v>5864.04</v>
      </c>
      <c r="K40861" s="39">
        <f>Table_Sales[[#This Row],[TotalPrice]]-Table_Sales[[#This Row],[Cost]]</f>
        <v>-355.75</v>
      </c>
      <c r="L40861" s="8"/>
    </row>
    <row r="40862" spans="1:12" x14ac:dyDescent="0.35">
      <c r="A40862" t="s">
        <v>1180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9">
        <v>1466.01</v>
      </c>
      <c r="I40862" s="39">
        <v>6219.79</v>
      </c>
      <c r="J40862" s="39">
        <f>Table_Sales[[#This Row],[Quantity]]*Table_Sales[[#This Row],[UnitPrice]]</f>
        <v>5864.04</v>
      </c>
      <c r="K40862" s="39">
        <f>Table_Sales[[#This Row],[TotalPrice]]-Table_Sales[[#This Row],[Cost]]</f>
        <v>-355.75</v>
      </c>
      <c r="L40862" s="8"/>
    </row>
    <row r="40863" spans="1:12" x14ac:dyDescent="0.35">
      <c r="A40863" t="s">
        <v>1180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9">
        <v>672.29</v>
      </c>
      <c r="I40863" s="39">
        <v>2852.32</v>
      </c>
      <c r="J40863" s="39">
        <f>Table_Sales[[#This Row],[Quantity]]*Table_Sales[[#This Row],[UnitPrice]]</f>
        <v>2689.16</v>
      </c>
      <c r="K40863" s="39">
        <f>Table_Sales[[#This Row],[TotalPrice]]-Table_Sales[[#This Row],[Cost]]</f>
        <v>-163.16000000000031</v>
      </c>
      <c r="L40863" s="8"/>
    </row>
    <row r="40864" spans="1:12" x14ac:dyDescent="0.35">
      <c r="A40864" t="s">
        <v>1180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9">
        <v>356.9</v>
      </c>
      <c r="I40864" s="39">
        <v>1443.77</v>
      </c>
      <c r="J40864" s="39">
        <f>Table_Sales[[#This Row],[Quantity]]*Table_Sales[[#This Row],[UnitPrice]]</f>
        <v>1427.6</v>
      </c>
      <c r="K40864" s="39">
        <f>Table_Sales[[#This Row],[TotalPrice]]-Table_Sales[[#This Row],[Cost]]</f>
        <v>-16.170000000000073</v>
      </c>
      <c r="L40864" s="8"/>
    </row>
    <row r="40865" spans="1:12" x14ac:dyDescent="0.35">
      <c r="A40865" t="s">
        <v>1180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9">
        <v>38.1</v>
      </c>
      <c r="I40865" s="39">
        <v>95</v>
      </c>
      <c r="J40865" s="39">
        <f>Table_Sales[[#This Row],[Quantity]]*Table_Sales[[#This Row],[UnitPrice]]</f>
        <v>152.4</v>
      </c>
      <c r="K40865" s="39">
        <f>Table_Sales[[#This Row],[TotalPrice]]-Table_Sales[[#This Row],[Cost]]</f>
        <v>57.400000000000006</v>
      </c>
      <c r="L40865" s="8"/>
    </row>
    <row r="40866" spans="1:12" x14ac:dyDescent="0.35">
      <c r="A40866" t="s">
        <v>1180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9">
        <v>356.9</v>
      </c>
      <c r="I40866" s="39">
        <v>1443.77</v>
      </c>
      <c r="J40866" s="39">
        <f>Table_Sales[[#This Row],[Quantity]]*Table_Sales[[#This Row],[UnitPrice]]</f>
        <v>1427.6</v>
      </c>
      <c r="K40866" s="39">
        <f>Table_Sales[[#This Row],[TotalPrice]]-Table_Sales[[#This Row],[Cost]]</f>
        <v>-16.170000000000073</v>
      </c>
      <c r="L40866" s="8"/>
    </row>
    <row r="40867" spans="1:12" x14ac:dyDescent="0.35">
      <c r="A40867" t="s">
        <v>1180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9">
        <v>1.37</v>
      </c>
      <c r="I40867" s="39">
        <v>3.43</v>
      </c>
      <c r="J40867" s="39">
        <f>Table_Sales[[#This Row],[Quantity]]*Table_Sales[[#This Row],[UnitPrice]]</f>
        <v>5.48</v>
      </c>
      <c r="K40867" s="39">
        <f>Table_Sales[[#This Row],[TotalPrice]]-Table_Sales[[#This Row],[Cost]]</f>
        <v>2.0500000000000003</v>
      </c>
      <c r="L40867" s="8"/>
    </row>
    <row r="40868" spans="1:12" x14ac:dyDescent="0.35">
      <c r="A40868" t="s">
        <v>3032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9">
        <v>41.99</v>
      </c>
      <c r="I40868" s="39">
        <v>104.71</v>
      </c>
      <c r="J40868" s="39">
        <f>Table_Sales[[#This Row],[Quantity]]*Table_Sales[[#This Row],[UnitPrice]]</f>
        <v>167.96</v>
      </c>
      <c r="K40868" s="39">
        <f>Table_Sales[[#This Row],[TotalPrice]]-Table_Sales[[#This Row],[Cost]]</f>
        <v>63.250000000000014</v>
      </c>
      <c r="L40868" s="8"/>
    </row>
    <row r="40869" spans="1:12" x14ac:dyDescent="0.35">
      <c r="A40869" t="s">
        <v>1098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9">
        <v>149.87</v>
      </c>
      <c r="I40869" s="39">
        <v>547.14</v>
      </c>
      <c r="J40869" s="39">
        <f>Table_Sales[[#This Row],[Quantity]]*Table_Sales[[#This Row],[UnitPrice]]</f>
        <v>599.48</v>
      </c>
      <c r="K40869" s="39">
        <f>Table_Sales[[#This Row],[TotalPrice]]-Table_Sales[[#This Row],[Cost]]</f>
        <v>52.340000000000032</v>
      </c>
      <c r="L40869" s="8"/>
    </row>
    <row r="40870" spans="1:12" x14ac:dyDescent="0.35">
      <c r="A40870" t="s">
        <v>1098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9">
        <v>16.27</v>
      </c>
      <c r="I40870" s="39">
        <v>48.17</v>
      </c>
      <c r="J40870" s="39">
        <f>Table_Sales[[#This Row],[Quantity]]*Table_Sales[[#This Row],[UnitPrice]]</f>
        <v>65.08</v>
      </c>
      <c r="K40870" s="39">
        <f>Table_Sales[[#This Row],[TotalPrice]]-Table_Sales[[#This Row],[Cost]]</f>
        <v>16.909999999999997</v>
      </c>
      <c r="L40870" s="8"/>
    </row>
    <row r="40871" spans="1:12" x14ac:dyDescent="0.35">
      <c r="A40871" t="s">
        <v>1098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9">
        <v>54.89</v>
      </c>
      <c r="I40871" s="39">
        <v>162.49</v>
      </c>
      <c r="J40871" s="39">
        <f>Table_Sales[[#This Row],[Quantity]]*Table_Sales[[#This Row],[UnitPrice]]</f>
        <v>219.56</v>
      </c>
      <c r="K40871" s="39">
        <f>Table_Sales[[#This Row],[TotalPrice]]-Table_Sales[[#This Row],[Cost]]</f>
        <v>57.069999999999993</v>
      </c>
      <c r="L40871" s="8"/>
    </row>
    <row r="40872" spans="1:12" x14ac:dyDescent="0.35">
      <c r="A40872" t="s">
        <v>1098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9">
        <v>158.43</v>
      </c>
      <c r="I40872" s="39">
        <v>578.38</v>
      </c>
      <c r="J40872" s="39">
        <f>Table_Sales[[#This Row],[Quantity]]*Table_Sales[[#This Row],[UnitPrice]]</f>
        <v>633.72</v>
      </c>
      <c r="K40872" s="39">
        <f>Table_Sales[[#This Row],[TotalPrice]]-Table_Sales[[#This Row],[Cost]]</f>
        <v>55.340000000000032</v>
      </c>
      <c r="L40872" s="8"/>
    </row>
    <row r="40873" spans="1:12" x14ac:dyDescent="0.35">
      <c r="A40873" t="s">
        <v>1098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9">
        <v>338.99</v>
      </c>
      <c r="I40873" s="39">
        <v>1232.8699999999999</v>
      </c>
      <c r="J40873" s="39">
        <f>Table_Sales[[#This Row],[Quantity]]*Table_Sales[[#This Row],[UnitPrice]]</f>
        <v>1355.96</v>
      </c>
      <c r="K40873" s="39">
        <f>Table_Sales[[#This Row],[TotalPrice]]-Table_Sales[[#This Row],[Cost]]</f>
        <v>123.09000000000015</v>
      </c>
      <c r="L40873" s="8"/>
    </row>
    <row r="40874" spans="1:12" x14ac:dyDescent="0.35">
      <c r="A40874" t="s">
        <v>1098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9">
        <v>23.48</v>
      </c>
      <c r="I40874" s="39">
        <v>69.510000000000005</v>
      </c>
      <c r="J40874" s="39">
        <f>Table_Sales[[#This Row],[Quantity]]*Table_Sales[[#This Row],[UnitPrice]]</f>
        <v>93.92</v>
      </c>
      <c r="K40874" s="39">
        <f>Table_Sales[[#This Row],[TotalPrice]]-Table_Sales[[#This Row],[Cost]]</f>
        <v>24.409999999999997</v>
      </c>
      <c r="L40874" s="8"/>
    </row>
    <row r="40875" spans="1:12" x14ac:dyDescent="0.35">
      <c r="A40875" t="s">
        <v>1098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9">
        <v>218.45</v>
      </c>
      <c r="I40875" s="39">
        <v>797.5</v>
      </c>
      <c r="J40875" s="39">
        <f>Table_Sales[[#This Row],[Quantity]]*Table_Sales[[#This Row],[UnitPrice]]</f>
        <v>873.8</v>
      </c>
      <c r="K40875" s="39">
        <f>Table_Sales[[#This Row],[TotalPrice]]-Table_Sales[[#This Row],[Cost]]</f>
        <v>76.299999999999955</v>
      </c>
      <c r="L40875" s="8"/>
    </row>
    <row r="40876" spans="1:12" x14ac:dyDescent="0.35">
      <c r="A40876" t="s">
        <v>1183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9">
        <v>5.39</v>
      </c>
      <c r="I40876" s="39">
        <v>27.69</v>
      </c>
      <c r="J40876" s="39">
        <f>Table_Sales[[#This Row],[Quantity]]*Table_Sales[[#This Row],[UnitPrice]]</f>
        <v>21.56</v>
      </c>
      <c r="K40876" s="39">
        <f>Table_Sales[[#This Row],[TotalPrice]]-Table_Sales[[#This Row],[Cost]]</f>
        <v>-6.1300000000000026</v>
      </c>
      <c r="L40876" s="8"/>
    </row>
    <row r="40877" spans="1:12" x14ac:dyDescent="0.35">
      <c r="A40877" t="s">
        <v>1185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9">
        <v>602.35</v>
      </c>
      <c r="I40877" s="39">
        <v>2406.9699999999998</v>
      </c>
      <c r="J40877" s="39">
        <f>Table_Sales[[#This Row],[Quantity]]*Table_Sales[[#This Row],[UnitPrice]]</f>
        <v>2409.4</v>
      </c>
      <c r="K40877" s="39">
        <f>Table_Sales[[#This Row],[TotalPrice]]-Table_Sales[[#This Row],[Cost]]</f>
        <v>2.430000000000291</v>
      </c>
      <c r="L40877" s="8"/>
    </row>
    <row r="40878" spans="1:12" x14ac:dyDescent="0.35">
      <c r="A40878" t="s">
        <v>1185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9">
        <v>1430.44</v>
      </c>
      <c r="I40878" s="39">
        <v>5927.75</v>
      </c>
      <c r="J40878" s="39">
        <f>Table_Sales[[#This Row],[Quantity]]*Table_Sales[[#This Row],[UnitPrice]]</f>
        <v>5721.76</v>
      </c>
      <c r="K40878" s="39">
        <f>Table_Sales[[#This Row],[TotalPrice]]-Table_Sales[[#This Row],[Cost]]</f>
        <v>-205.98999999999978</v>
      </c>
      <c r="L40878" s="8"/>
    </row>
    <row r="40879" spans="1:12" x14ac:dyDescent="0.35">
      <c r="A40879" t="s">
        <v>1188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9">
        <v>1391.99</v>
      </c>
      <c r="I40879" s="39">
        <v>5062.4799999999996</v>
      </c>
      <c r="J40879" s="39">
        <f>Table_Sales[[#This Row],[Quantity]]*Table_Sales[[#This Row],[UnitPrice]]</f>
        <v>5567.96</v>
      </c>
      <c r="K40879" s="39">
        <f>Table_Sales[[#This Row],[TotalPrice]]-Table_Sales[[#This Row],[Cost]]</f>
        <v>505.48000000000047</v>
      </c>
      <c r="L40879" s="8"/>
    </row>
    <row r="40880" spans="1:12" x14ac:dyDescent="0.35">
      <c r="A40880" t="s">
        <v>1188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9">
        <v>41.99</v>
      </c>
      <c r="I40880" s="39">
        <v>104.71</v>
      </c>
      <c r="J40880" s="39">
        <f>Table_Sales[[#This Row],[Quantity]]*Table_Sales[[#This Row],[UnitPrice]]</f>
        <v>167.96</v>
      </c>
      <c r="K40880" s="39">
        <f>Table_Sales[[#This Row],[TotalPrice]]-Table_Sales[[#This Row],[Cost]]</f>
        <v>63.250000000000014</v>
      </c>
      <c r="L40880" s="8"/>
    </row>
    <row r="40881" spans="1:12" x14ac:dyDescent="0.35">
      <c r="A40881" t="s">
        <v>1188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9">
        <v>23.48</v>
      </c>
      <c r="I40881" s="39">
        <v>69.510000000000005</v>
      </c>
      <c r="J40881" s="39">
        <f>Table_Sales[[#This Row],[Quantity]]*Table_Sales[[#This Row],[UnitPrice]]</f>
        <v>93.92</v>
      </c>
      <c r="K40881" s="39">
        <f>Table_Sales[[#This Row],[TotalPrice]]-Table_Sales[[#This Row],[Cost]]</f>
        <v>24.409999999999997</v>
      </c>
      <c r="L40881" s="8"/>
    </row>
    <row r="40882" spans="1:12" x14ac:dyDescent="0.35">
      <c r="A40882" t="s">
        <v>1189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9">
        <v>1430.44</v>
      </c>
      <c r="I40882" s="39">
        <v>5927.75</v>
      </c>
      <c r="J40882" s="39">
        <f>Table_Sales[[#This Row],[Quantity]]*Table_Sales[[#This Row],[UnitPrice]]</f>
        <v>5721.76</v>
      </c>
      <c r="K40882" s="39">
        <f>Table_Sales[[#This Row],[TotalPrice]]-Table_Sales[[#This Row],[Cost]]</f>
        <v>-205.98999999999978</v>
      </c>
      <c r="L40882" s="8"/>
    </row>
    <row r="40883" spans="1:12" x14ac:dyDescent="0.35">
      <c r="A40883" t="s">
        <v>1189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9">
        <v>32.99</v>
      </c>
      <c r="I40883" s="39">
        <v>82.27</v>
      </c>
      <c r="J40883" s="39">
        <f>Table_Sales[[#This Row],[Quantity]]*Table_Sales[[#This Row],[UnitPrice]]</f>
        <v>131.96</v>
      </c>
      <c r="K40883" s="39">
        <f>Table_Sales[[#This Row],[TotalPrice]]-Table_Sales[[#This Row],[Cost]]</f>
        <v>49.690000000000012</v>
      </c>
      <c r="L40883" s="8"/>
    </row>
    <row r="40884" spans="1:12" x14ac:dyDescent="0.35">
      <c r="A40884" t="s">
        <v>1189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9">
        <v>1430.44</v>
      </c>
      <c r="I40884" s="39">
        <v>5927.75</v>
      </c>
      <c r="J40884" s="39">
        <f>Table_Sales[[#This Row],[Quantity]]*Table_Sales[[#This Row],[UnitPrice]]</f>
        <v>5721.76</v>
      </c>
      <c r="K40884" s="39">
        <f>Table_Sales[[#This Row],[TotalPrice]]-Table_Sales[[#This Row],[Cost]]</f>
        <v>-205.98999999999978</v>
      </c>
      <c r="L40884" s="8"/>
    </row>
    <row r="40885" spans="1:12" x14ac:dyDescent="0.35">
      <c r="A40885" t="s">
        <v>1189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9">
        <v>72.88</v>
      </c>
      <c r="I40885" s="39">
        <v>215.71</v>
      </c>
      <c r="J40885" s="39">
        <f>Table_Sales[[#This Row],[Quantity]]*Table_Sales[[#This Row],[UnitPrice]]</f>
        <v>291.52</v>
      </c>
      <c r="K40885" s="39">
        <f>Table_Sales[[#This Row],[TotalPrice]]-Table_Sales[[#This Row],[Cost]]</f>
        <v>75.809999999999974</v>
      </c>
      <c r="L40885" s="8"/>
    </row>
    <row r="40886" spans="1:12" x14ac:dyDescent="0.35">
      <c r="A40886" t="s">
        <v>1189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9">
        <v>1430.44</v>
      </c>
      <c r="I40886" s="39">
        <v>5927.75</v>
      </c>
      <c r="J40886" s="39">
        <f>Table_Sales[[#This Row],[Quantity]]*Table_Sales[[#This Row],[UnitPrice]]</f>
        <v>5721.76</v>
      </c>
      <c r="K40886" s="39">
        <f>Table_Sales[[#This Row],[TotalPrice]]-Table_Sales[[#This Row],[Cost]]</f>
        <v>-205.98999999999978</v>
      </c>
      <c r="L40886" s="8"/>
    </row>
    <row r="40887" spans="1:12" x14ac:dyDescent="0.35">
      <c r="A40887" t="s">
        <v>1190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9">
        <v>72</v>
      </c>
      <c r="I40887" s="39">
        <v>179.52</v>
      </c>
      <c r="J40887" s="39">
        <f>Table_Sales[[#This Row],[Quantity]]*Table_Sales[[#This Row],[UnitPrice]]</f>
        <v>288</v>
      </c>
      <c r="K40887" s="39">
        <f>Table_Sales[[#This Row],[TotalPrice]]-Table_Sales[[#This Row],[Cost]]</f>
        <v>108.47999999999999</v>
      </c>
      <c r="L40887" s="8"/>
    </row>
    <row r="40888" spans="1:12" x14ac:dyDescent="0.35">
      <c r="A40888" t="s">
        <v>1191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9">
        <v>602.35</v>
      </c>
      <c r="I40888" s="39">
        <v>2406.9699999999998</v>
      </c>
      <c r="J40888" s="39">
        <f>Table_Sales[[#This Row],[Quantity]]*Table_Sales[[#This Row],[UnitPrice]]</f>
        <v>2409.4</v>
      </c>
      <c r="K40888" s="39">
        <f>Table_Sales[[#This Row],[TotalPrice]]-Table_Sales[[#This Row],[Cost]]</f>
        <v>2.430000000000291</v>
      </c>
      <c r="L40888" s="8"/>
    </row>
    <row r="40889" spans="1:12" x14ac:dyDescent="0.35">
      <c r="A40889" t="s">
        <v>1091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9">
        <v>338.99</v>
      </c>
      <c r="I40889" s="39">
        <v>1232.8699999999999</v>
      </c>
      <c r="J40889" s="39">
        <f>Table_Sales[[#This Row],[Quantity]]*Table_Sales[[#This Row],[UnitPrice]]</f>
        <v>1355.96</v>
      </c>
      <c r="K40889" s="39">
        <f>Table_Sales[[#This Row],[TotalPrice]]-Table_Sales[[#This Row],[Cost]]</f>
        <v>123.09000000000015</v>
      </c>
      <c r="L40889" s="8"/>
    </row>
    <row r="40890" spans="1:12" x14ac:dyDescent="0.35">
      <c r="A40890" t="s">
        <v>1091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9">
        <v>218.45</v>
      </c>
      <c r="I40890" s="39">
        <v>797.5</v>
      </c>
      <c r="J40890" s="39">
        <f>Table_Sales[[#This Row],[Quantity]]*Table_Sales[[#This Row],[UnitPrice]]</f>
        <v>873.8</v>
      </c>
      <c r="K40890" s="39">
        <f>Table_Sales[[#This Row],[TotalPrice]]-Table_Sales[[#This Row],[Cost]]</f>
        <v>76.299999999999955</v>
      </c>
      <c r="L40890" s="8"/>
    </row>
    <row r="40891" spans="1:12" x14ac:dyDescent="0.35">
      <c r="A40891" t="s">
        <v>1194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9">
        <v>29.99</v>
      </c>
      <c r="I40891" s="39">
        <v>153.97</v>
      </c>
      <c r="J40891" s="39">
        <f>Table_Sales[[#This Row],[Quantity]]*Table_Sales[[#This Row],[UnitPrice]]</f>
        <v>119.96</v>
      </c>
      <c r="K40891" s="39">
        <f>Table_Sales[[#This Row],[TotalPrice]]-Table_Sales[[#This Row],[Cost]]</f>
        <v>-34.010000000000005</v>
      </c>
      <c r="L40891" s="8"/>
    </row>
    <row r="40892" spans="1:12" x14ac:dyDescent="0.35">
      <c r="A40892" t="s">
        <v>1194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9">
        <v>20.99</v>
      </c>
      <c r="I40892" s="39">
        <v>52.35</v>
      </c>
      <c r="J40892" s="39">
        <f>Table_Sales[[#This Row],[Quantity]]*Table_Sales[[#This Row],[UnitPrice]]</f>
        <v>83.96</v>
      </c>
      <c r="K40892" s="39">
        <f>Table_Sales[[#This Row],[TotalPrice]]-Table_Sales[[#This Row],[Cost]]</f>
        <v>31.609999999999992</v>
      </c>
      <c r="L40892" s="8"/>
    </row>
    <row r="40893" spans="1:12" x14ac:dyDescent="0.35">
      <c r="A40893" t="s">
        <v>1194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9">
        <v>202.33</v>
      </c>
      <c r="I40893" s="39">
        <v>818.5</v>
      </c>
      <c r="J40893" s="39">
        <f>Table_Sales[[#This Row],[Quantity]]*Table_Sales[[#This Row],[UnitPrice]]</f>
        <v>809.32</v>
      </c>
      <c r="K40893" s="39">
        <f>Table_Sales[[#This Row],[TotalPrice]]-Table_Sales[[#This Row],[Cost]]</f>
        <v>-9.17999999999995</v>
      </c>
      <c r="L40893" s="8"/>
    </row>
    <row r="40894" spans="1:12" x14ac:dyDescent="0.35">
      <c r="A40894" t="s">
        <v>1194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9">
        <v>5.39</v>
      </c>
      <c r="I40894" s="39">
        <v>27.69</v>
      </c>
      <c r="J40894" s="39">
        <f>Table_Sales[[#This Row],[Quantity]]*Table_Sales[[#This Row],[UnitPrice]]</f>
        <v>21.56</v>
      </c>
      <c r="K40894" s="39">
        <f>Table_Sales[[#This Row],[TotalPrice]]-Table_Sales[[#This Row],[Cost]]</f>
        <v>-6.1300000000000026</v>
      </c>
      <c r="L40894" s="8"/>
    </row>
    <row r="40895" spans="1:12" x14ac:dyDescent="0.35">
      <c r="A40895" t="s">
        <v>1194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9">
        <v>672.29</v>
      </c>
      <c r="I40895" s="39">
        <v>2852.32</v>
      </c>
      <c r="J40895" s="39">
        <f>Table_Sales[[#This Row],[Quantity]]*Table_Sales[[#This Row],[UnitPrice]]</f>
        <v>2689.16</v>
      </c>
      <c r="K40895" s="39">
        <f>Table_Sales[[#This Row],[TotalPrice]]-Table_Sales[[#This Row],[Cost]]</f>
        <v>-163.16000000000031</v>
      </c>
      <c r="L40895" s="8"/>
    </row>
    <row r="40896" spans="1:12" x14ac:dyDescent="0.35">
      <c r="A40896" t="s">
        <v>1194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9">
        <v>32.39</v>
      </c>
      <c r="I40896" s="39">
        <v>166.29</v>
      </c>
      <c r="J40896" s="39">
        <f>Table_Sales[[#This Row],[Quantity]]*Table_Sales[[#This Row],[UnitPrice]]</f>
        <v>129.56</v>
      </c>
      <c r="K40896" s="39">
        <f>Table_Sales[[#This Row],[TotalPrice]]-Table_Sales[[#This Row],[Cost]]</f>
        <v>-36.72999999999999</v>
      </c>
      <c r="L40896" s="8"/>
    </row>
    <row r="40897" spans="1:12" x14ac:dyDescent="0.35">
      <c r="A40897" t="s">
        <v>1194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9">
        <v>32.99</v>
      </c>
      <c r="I40897" s="39">
        <v>82.27</v>
      </c>
      <c r="J40897" s="39">
        <f>Table_Sales[[#This Row],[Quantity]]*Table_Sales[[#This Row],[UnitPrice]]</f>
        <v>131.96</v>
      </c>
      <c r="K40897" s="39">
        <f>Table_Sales[[#This Row],[TotalPrice]]-Table_Sales[[#This Row],[Cost]]</f>
        <v>49.690000000000012</v>
      </c>
      <c r="L40897" s="8"/>
    </row>
    <row r="40898" spans="1:12" x14ac:dyDescent="0.35">
      <c r="A40898" t="s">
        <v>1099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9">
        <v>48.59</v>
      </c>
      <c r="I40898" s="39">
        <v>143.84</v>
      </c>
      <c r="J40898" s="39">
        <f>Table_Sales[[#This Row],[Quantity]]*Table_Sales[[#This Row],[UnitPrice]]</f>
        <v>194.36</v>
      </c>
      <c r="K40898" s="39">
        <f>Table_Sales[[#This Row],[TotalPrice]]-Table_Sales[[#This Row],[Cost]]</f>
        <v>50.52000000000001</v>
      </c>
      <c r="L40898" s="8"/>
    </row>
    <row r="40899" spans="1:12" x14ac:dyDescent="0.35">
      <c r="A40899" t="s">
        <v>1099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9">
        <v>63.9</v>
      </c>
      <c r="I40899" s="39">
        <v>189.14</v>
      </c>
      <c r="J40899" s="39">
        <f>Table_Sales[[#This Row],[Quantity]]*Table_Sales[[#This Row],[UnitPrice]]</f>
        <v>255.6</v>
      </c>
      <c r="K40899" s="39">
        <f>Table_Sales[[#This Row],[TotalPrice]]-Table_Sales[[#This Row],[Cost]]</f>
        <v>66.460000000000008</v>
      </c>
      <c r="L40899" s="8"/>
    </row>
    <row r="40900" spans="1:12" x14ac:dyDescent="0.35">
      <c r="A40900" t="s">
        <v>1099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9">
        <v>54.89</v>
      </c>
      <c r="I40900" s="39">
        <v>162.49</v>
      </c>
      <c r="J40900" s="39">
        <f>Table_Sales[[#This Row],[Quantity]]*Table_Sales[[#This Row],[UnitPrice]]</f>
        <v>219.56</v>
      </c>
      <c r="K40900" s="39">
        <f>Table_Sales[[#This Row],[TotalPrice]]-Table_Sales[[#This Row],[Cost]]</f>
        <v>57.069999999999993</v>
      </c>
      <c r="L40900" s="8"/>
    </row>
    <row r="40901" spans="1:12" x14ac:dyDescent="0.35">
      <c r="A40901" t="s">
        <v>1099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9">
        <v>37.15</v>
      </c>
      <c r="I40901" s="39">
        <v>109.97</v>
      </c>
      <c r="J40901" s="39">
        <f>Table_Sales[[#This Row],[Quantity]]*Table_Sales[[#This Row],[UnitPrice]]</f>
        <v>148.6</v>
      </c>
      <c r="K40901" s="39">
        <f>Table_Sales[[#This Row],[TotalPrice]]-Table_Sales[[#This Row],[Cost]]</f>
        <v>38.629999999999995</v>
      </c>
      <c r="L40901" s="8"/>
    </row>
    <row r="40902" spans="1:12" x14ac:dyDescent="0.35">
      <c r="A40902" t="s">
        <v>1099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9">
        <v>242.99</v>
      </c>
      <c r="I40902" s="39">
        <v>719.26</v>
      </c>
      <c r="J40902" s="39">
        <f>Table_Sales[[#This Row],[Quantity]]*Table_Sales[[#This Row],[UnitPrice]]</f>
        <v>971.96</v>
      </c>
      <c r="K40902" s="39">
        <f>Table_Sales[[#This Row],[TotalPrice]]-Table_Sales[[#This Row],[Cost]]</f>
        <v>252.70000000000005</v>
      </c>
      <c r="L40902" s="8"/>
    </row>
    <row r="40903" spans="1:12" x14ac:dyDescent="0.35">
      <c r="A40903" t="s">
        <v>1099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9">
        <v>41.99</v>
      </c>
      <c r="I40903" s="39">
        <v>104.71</v>
      </c>
      <c r="J40903" s="39">
        <f>Table_Sales[[#This Row],[Quantity]]*Table_Sales[[#This Row],[UnitPrice]]</f>
        <v>167.96</v>
      </c>
      <c r="K40903" s="39">
        <f>Table_Sales[[#This Row],[TotalPrice]]-Table_Sales[[#This Row],[Cost]]</f>
        <v>63.250000000000014</v>
      </c>
      <c r="L40903" s="8"/>
    </row>
    <row r="40904" spans="1:12" x14ac:dyDescent="0.35">
      <c r="A40904" t="s">
        <v>1198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9">
        <v>41.99</v>
      </c>
      <c r="I40904" s="39">
        <v>104.71</v>
      </c>
      <c r="J40904" s="39">
        <f>Table_Sales[[#This Row],[Quantity]]*Table_Sales[[#This Row],[UnitPrice]]</f>
        <v>167.96</v>
      </c>
      <c r="K40904" s="39">
        <f>Table_Sales[[#This Row],[TotalPrice]]-Table_Sales[[#This Row],[Cost]]</f>
        <v>63.250000000000014</v>
      </c>
      <c r="L40904" s="8"/>
    </row>
    <row r="40905" spans="1:12" x14ac:dyDescent="0.35">
      <c r="A40905" t="s">
        <v>1199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9">
        <v>602.35</v>
      </c>
      <c r="I40905" s="39">
        <v>2406.9699999999998</v>
      </c>
      <c r="J40905" s="39">
        <f>Table_Sales[[#This Row],[Quantity]]*Table_Sales[[#This Row],[UnitPrice]]</f>
        <v>2409.4</v>
      </c>
      <c r="K40905" s="39">
        <f>Table_Sales[[#This Row],[TotalPrice]]-Table_Sales[[#This Row],[Cost]]</f>
        <v>2.430000000000291</v>
      </c>
      <c r="L40905" s="8"/>
    </row>
    <row r="40906" spans="1:12" x14ac:dyDescent="0.35">
      <c r="A40906" t="s">
        <v>1201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9">
        <v>41.99</v>
      </c>
      <c r="I40906" s="39">
        <v>104.71</v>
      </c>
      <c r="J40906" s="39">
        <f>Table_Sales[[#This Row],[Quantity]]*Table_Sales[[#This Row],[UnitPrice]]</f>
        <v>167.96</v>
      </c>
      <c r="K40906" s="39">
        <f>Table_Sales[[#This Row],[TotalPrice]]-Table_Sales[[#This Row],[Cost]]</f>
        <v>63.250000000000014</v>
      </c>
      <c r="L40906" s="8"/>
    </row>
    <row r="40907" spans="1:12" x14ac:dyDescent="0.35">
      <c r="A40907" t="s">
        <v>1201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9">
        <v>158.43</v>
      </c>
      <c r="I40907" s="39">
        <v>578.38</v>
      </c>
      <c r="J40907" s="39">
        <f>Table_Sales[[#This Row],[Quantity]]*Table_Sales[[#This Row],[UnitPrice]]</f>
        <v>633.72</v>
      </c>
      <c r="K40907" s="39">
        <f>Table_Sales[[#This Row],[TotalPrice]]-Table_Sales[[#This Row],[Cost]]</f>
        <v>55.340000000000032</v>
      </c>
      <c r="L40907" s="8"/>
    </row>
    <row r="40908" spans="1:12" x14ac:dyDescent="0.35">
      <c r="A40908" t="s">
        <v>1202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9">
        <v>445.41</v>
      </c>
      <c r="I40908" s="39">
        <v>1845.78</v>
      </c>
      <c r="J40908" s="39">
        <f>Table_Sales[[#This Row],[Quantity]]*Table_Sales[[#This Row],[UnitPrice]]</f>
        <v>1781.64</v>
      </c>
      <c r="K40908" s="39">
        <f>Table_Sales[[#This Row],[TotalPrice]]-Table_Sales[[#This Row],[Cost]]</f>
        <v>-64.139999999999873</v>
      </c>
      <c r="L40908" s="8"/>
    </row>
    <row r="40909" spans="1:12" x14ac:dyDescent="0.35">
      <c r="A40909" t="s">
        <v>1202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9">
        <v>445.41</v>
      </c>
      <c r="I40909" s="39">
        <v>1845.78</v>
      </c>
      <c r="J40909" s="39">
        <f>Table_Sales[[#This Row],[Quantity]]*Table_Sales[[#This Row],[UnitPrice]]</f>
        <v>1781.64</v>
      </c>
      <c r="K40909" s="39">
        <f>Table_Sales[[#This Row],[TotalPrice]]-Table_Sales[[#This Row],[Cost]]</f>
        <v>-64.139999999999873</v>
      </c>
      <c r="L40909" s="8"/>
    </row>
    <row r="40910" spans="1:12" x14ac:dyDescent="0.35">
      <c r="A40910" t="s">
        <v>1202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9">
        <v>63.9</v>
      </c>
      <c r="I40910" s="39">
        <v>189.14</v>
      </c>
      <c r="J40910" s="39">
        <f>Table_Sales[[#This Row],[Quantity]]*Table_Sales[[#This Row],[UnitPrice]]</f>
        <v>255.6</v>
      </c>
      <c r="K40910" s="39">
        <f>Table_Sales[[#This Row],[TotalPrice]]-Table_Sales[[#This Row],[Cost]]</f>
        <v>66.460000000000008</v>
      </c>
      <c r="L40910" s="8"/>
    </row>
    <row r="40911" spans="1:12" x14ac:dyDescent="0.35">
      <c r="A40911" t="s">
        <v>1202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9">
        <v>12.14</v>
      </c>
      <c r="I40911" s="39">
        <v>35.950000000000003</v>
      </c>
      <c r="J40911" s="39">
        <f>Table_Sales[[#This Row],[Quantity]]*Table_Sales[[#This Row],[UnitPrice]]</f>
        <v>48.56</v>
      </c>
      <c r="K40911" s="39">
        <f>Table_Sales[[#This Row],[TotalPrice]]-Table_Sales[[#This Row],[Cost]]</f>
        <v>12.61</v>
      </c>
      <c r="L40911" s="8"/>
    </row>
    <row r="40912" spans="1:12" x14ac:dyDescent="0.35">
      <c r="A40912" t="s">
        <v>1202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9">
        <v>72.89</v>
      </c>
      <c r="I40912" s="39">
        <v>215.77</v>
      </c>
      <c r="J40912" s="39">
        <f>Table_Sales[[#This Row],[Quantity]]*Table_Sales[[#This Row],[UnitPrice]]</f>
        <v>291.56</v>
      </c>
      <c r="K40912" s="39">
        <f>Table_Sales[[#This Row],[TotalPrice]]-Table_Sales[[#This Row],[Cost]]</f>
        <v>75.789999999999992</v>
      </c>
      <c r="L40912" s="8"/>
    </row>
    <row r="40913" spans="1:12" x14ac:dyDescent="0.35">
      <c r="A40913" t="s">
        <v>1204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9">
        <v>728.91</v>
      </c>
      <c r="I40913" s="39">
        <v>3020.6</v>
      </c>
      <c r="J40913" s="39">
        <f>Table_Sales[[#This Row],[Quantity]]*Table_Sales[[#This Row],[UnitPrice]]</f>
        <v>2915.64</v>
      </c>
      <c r="K40913" s="39">
        <f>Table_Sales[[#This Row],[TotalPrice]]-Table_Sales[[#This Row],[Cost]]</f>
        <v>-104.96000000000004</v>
      </c>
      <c r="L40913" s="8"/>
    </row>
    <row r="40914" spans="1:12" x14ac:dyDescent="0.35">
      <c r="A40914" t="s">
        <v>1204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9">
        <v>200.05</v>
      </c>
      <c r="I40914" s="39">
        <v>799.41</v>
      </c>
      <c r="J40914" s="39">
        <f>Table_Sales[[#This Row],[Quantity]]*Table_Sales[[#This Row],[UnitPrice]]</f>
        <v>800.2</v>
      </c>
      <c r="K40914" s="39">
        <f>Table_Sales[[#This Row],[TotalPrice]]-Table_Sales[[#This Row],[Cost]]</f>
        <v>0.79000000000007731</v>
      </c>
      <c r="L40914" s="8"/>
    </row>
    <row r="40915" spans="1:12" x14ac:dyDescent="0.35">
      <c r="A40915" t="s">
        <v>1092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9">
        <v>323.99</v>
      </c>
      <c r="I40915" s="39">
        <v>1178.32</v>
      </c>
      <c r="J40915" s="39">
        <f>Table_Sales[[#This Row],[Quantity]]*Table_Sales[[#This Row],[UnitPrice]]</f>
        <v>1295.96</v>
      </c>
      <c r="K40915" s="39">
        <f>Table_Sales[[#This Row],[TotalPrice]]-Table_Sales[[#This Row],[Cost]]</f>
        <v>117.6400000000001</v>
      </c>
      <c r="L40915" s="8"/>
    </row>
    <row r="40916" spans="1:12" x14ac:dyDescent="0.35">
      <c r="A40916" t="s">
        <v>1092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9">
        <v>323.99</v>
      </c>
      <c r="I40916" s="39">
        <v>1178.32</v>
      </c>
      <c r="J40916" s="39">
        <f>Table_Sales[[#This Row],[Quantity]]*Table_Sales[[#This Row],[UnitPrice]]</f>
        <v>1295.96</v>
      </c>
      <c r="K40916" s="39">
        <f>Table_Sales[[#This Row],[TotalPrice]]-Table_Sales[[#This Row],[Cost]]</f>
        <v>117.6400000000001</v>
      </c>
      <c r="L40916" s="8"/>
    </row>
    <row r="40917" spans="1:12" x14ac:dyDescent="0.35">
      <c r="A40917" t="s">
        <v>1092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9">
        <v>338.99</v>
      </c>
      <c r="I40917" s="39">
        <v>1232.8699999999999</v>
      </c>
      <c r="J40917" s="39">
        <f>Table_Sales[[#This Row],[Quantity]]*Table_Sales[[#This Row],[UnitPrice]]</f>
        <v>1355.96</v>
      </c>
      <c r="K40917" s="39">
        <f>Table_Sales[[#This Row],[TotalPrice]]-Table_Sales[[#This Row],[Cost]]</f>
        <v>123.09000000000015</v>
      </c>
      <c r="L40917" s="8"/>
    </row>
    <row r="40918" spans="1:12" x14ac:dyDescent="0.35">
      <c r="A40918" t="s">
        <v>1092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9">
        <v>1391.99</v>
      </c>
      <c r="I40918" s="39">
        <v>5062.4799999999996</v>
      </c>
      <c r="J40918" s="39">
        <f>Table_Sales[[#This Row],[Quantity]]*Table_Sales[[#This Row],[UnitPrice]]</f>
        <v>5567.96</v>
      </c>
      <c r="K40918" s="39">
        <f>Table_Sales[[#This Row],[TotalPrice]]-Table_Sales[[#This Row],[Cost]]</f>
        <v>505.48000000000047</v>
      </c>
      <c r="L40918" s="8"/>
    </row>
    <row r="40919" spans="1:12" x14ac:dyDescent="0.35">
      <c r="A40919" t="s">
        <v>1092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9">
        <v>338.99</v>
      </c>
      <c r="I40919" s="39">
        <v>1232.8699999999999</v>
      </c>
      <c r="J40919" s="39">
        <f>Table_Sales[[#This Row],[Quantity]]*Table_Sales[[#This Row],[UnitPrice]]</f>
        <v>1355.96</v>
      </c>
      <c r="K40919" s="39">
        <f>Table_Sales[[#This Row],[TotalPrice]]-Table_Sales[[#This Row],[Cost]]</f>
        <v>123.09000000000015</v>
      </c>
      <c r="L40919" s="8"/>
    </row>
    <row r="40920" spans="1:12" x14ac:dyDescent="0.35">
      <c r="A40920" t="s">
        <v>1092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9">
        <v>1376.99</v>
      </c>
      <c r="I40920" s="39">
        <v>5007.93</v>
      </c>
      <c r="J40920" s="39">
        <f>Table_Sales[[#This Row],[Quantity]]*Table_Sales[[#This Row],[UnitPrice]]</f>
        <v>5507.96</v>
      </c>
      <c r="K40920" s="39">
        <f>Table_Sales[[#This Row],[TotalPrice]]-Table_Sales[[#This Row],[Cost]]</f>
        <v>500.02999999999975</v>
      </c>
      <c r="L40920" s="8"/>
    </row>
    <row r="40921" spans="1:12" x14ac:dyDescent="0.35">
      <c r="A40921" t="s">
        <v>1206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9">
        <v>672.29</v>
      </c>
      <c r="I40921" s="39">
        <v>2852.32</v>
      </c>
      <c r="J40921" s="39">
        <f>Table_Sales[[#This Row],[Quantity]]*Table_Sales[[#This Row],[UnitPrice]]</f>
        <v>2689.16</v>
      </c>
      <c r="K40921" s="39">
        <f>Table_Sales[[#This Row],[TotalPrice]]-Table_Sales[[#This Row],[Cost]]</f>
        <v>-163.16000000000031</v>
      </c>
      <c r="L40921" s="8"/>
    </row>
    <row r="40922" spans="1:12" x14ac:dyDescent="0.35">
      <c r="A40922" t="s">
        <v>1206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9">
        <v>1.37</v>
      </c>
      <c r="I40922" s="39">
        <v>3.43</v>
      </c>
      <c r="J40922" s="39">
        <f>Table_Sales[[#This Row],[Quantity]]*Table_Sales[[#This Row],[UnitPrice]]</f>
        <v>5.48</v>
      </c>
      <c r="K40922" s="39">
        <f>Table_Sales[[#This Row],[TotalPrice]]-Table_Sales[[#This Row],[Cost]]</f>
        <v>2.0500000000000003</v>
      </c>
      <c r="L40922" s="8"/>
    </row>
    <row r="40923" spans="1:12" x14ac:dyDescent="0.35">
      <c r="A40923" t="s">
        <v>1206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9">
        <v>202.33</v>
      </c>
      <c r="I40923" s="39">
        <v>818.5</v>
      </c>
      <c r="J40923" s="39">
        <f>Table_Sales[[#This Row],[Quantity]]*Table_Sales[[#This Row],[UnitPrice]]</f>
        <v>809.32</v>
      </c>
      <c r="K40923" s="39">
        <f>Table_Sales[[#This Row],[TotalPrice]]-Table_Sales[[#This Row],[Cost]]</f>
        <v>-9.17999999999995</v>
      </c>
      <c r="L40923" s="8"/>
    </row>
    <row r="40924" spans="1:12" x14ac:dyDescent="0.35">
      <c r="A40924" t="s">
        <v>1206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9">
        <v>356.9</v>
      </c>
      <c r="I40924" s="39">
        <v>1443.77</v>
      </c>
      <c r="J40924" s="39">
        <f>Table_Sales[[#This Row],[Quantity]]*Table_Sales[[#This Row],[UnitPrice]]</f>
        <v>1427.6</v>
      </c>
      <c r="K40924" s="39">
        <f>Table_Sales[[#This Row],[TotalPrice]]-Table_Sales[[#This Row],[Cost]]</f>
        <v>-16.170000000000073</v>
      </c>
      <c r="L40924" s="8"/>
    </row>
    <row r="40925" spans="1:12" x14ac:dyDescent="0.35">
      <c r="A40925" t="s">
        <v>1206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9">
        <v>29.99</v>
      </c>
      <c r="I40925" s="39">
        <v>153.97</v>
      </c>
      <c r="J40925" s="39">
        <f>Table_Sales[[#This Row],[Quantity]]*Table_Sales[[#This Row],[UnitPrice]]</f>
        <v>119.96</v>
      </c>
      <c r="K40925" s="39">
        <f>Table_Sales[[#This Row],[TotalPrice]]-Table_Sales[[#This Row],[Cost]]</f>
        <v>-34.010000000000005</v>
      </c>
      <c r="L40925" s="8"/>
    </row>
    <row r="40926" spans="1:12" x14ac:dyDescent="0.35">
      <c r="A40926" t="s">
        <v>1206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9">
        <v>323.99</v>
      </c>
      <c r="I40926" s="39">
        <v>1374.6</v>
      </c>
      <c r="J40926" s="39">
        <f>Table_Sales[[#This Row],[Quantity]]*Table_Sales[[#This Row],[UnitPrice]]</f>
        <v>1295.96</v>
      </c>
      <c r="K40926" s="39">
        <f>Table_Sales[[#This Row],[TotalPrice]]-Table_Sales[[#This Row],[Cost]]</f>
        <v>-78.639999999999873</v>
      </c>
      <c r="L40926" s="8"/>
    </row>
    <row r="40927" spans="1:12" x14ac:dyDescent="0.35">
      <c r="A40927" t="s">
        <v>1206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9">
        <v>323.99</v>
      </c>
      <c r="I40927" s="39">
        <v>1374.6</v>
      </c>
      <c r="J40927" s="39">
        <f>Table_Sales[[#This Row],[Quantity]]*Table_Sales[[#This Row],[UnitPrice]]</f>
        <v>1295.96</v>
      </c>
      <c r="K40927" s="39">
        <f>Table_Sales[[#This Row],[TotalPrice]]-Table_Sales[[#This Row],[Cost]]</f>
        <v>-78.639999999999873</v>
      </c>
      <c r="L40927" s="8"/>
    </row>
    <row r="40928" spans="1:12" x14ac:dyDescent="0.35">
      <c r="A40928" t="s">
        <v>1206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9">
        <v>29.99</v>
      </c>
      <c r="I40928" s="39">
        <v>153.97</v>
      </c>
      <c r="J40928" s="39">
        <f>Table_Sales[[#This Row],[Quantity]]*Table_Sales[[#This Row],[UnitPrice]]</f>
        <v>119.96</v>
      </c>
      <c r="K40928" s="39">
        <f>Table_Sales[[#This Row],[TotalPrice]]-Table_Sales[[#This Row],[Cost]]</f>
        <v>-34.010000000000005</v>
      </c>
      <c r="L40928" s="8"/>
    </row>
    <row r="40929" spans="1:12" x14ac:dyDescent="0.35">
      <c r="A40929" t="s">
        <v>1100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9">
        <v>24.29</v>
      </c>
      <c r="I40929" s="39">
        <v>71.91</v>
      </c>
      <c r="J40929" s="39">
        <f>Table_Sales[[#This Row],[Quantity]]*Table_Sales[[#This Row],[UnitPrice]]</f>
        <v>97.16</v>
      </c>
      <c r="K40929" s="39">
        <f>Table_Sales[[#This Row],[TotalPrice]]-Table_Sales[[#This Row],[Cost]]</f>
        <v>25.25</v>
      </c>
      <c r="L40929" s="8"/>
    </row>
    <row r="40930" spans="1:12" x14ac:dyDescent="0.35">
      <c r="A40930" t="s">
        <v>1100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9">
        <v>158.43</v>
      </c>
      <c r="I40930" s="39">
        <v>578.38</v>
      </c>
      <c r="J40930" s="39">
        <f>Table_Sales[[#This Row],[Quantity]]*Table_Sales[[#This Row],[UnitPrice]]</f>
        <v>633.72</v>
      </c>
      <c r="K40930" s="39">
        <f>Table_Sales[[#This Row],[TotalPrice]]-Table_Sales[[#This Row],[Cost]]</f>
        <v>55.340000000000032</v>
      </c>
      <c r="L40930" s="8"/>
    </row>
    <row r="40931" spans="1:12" x14ac:dyDescent="0.35">
      <c r="A40931" t="s">
        <v>1100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9">
        <v>158.43</v>
      </c>
      <c r="I40931" s="39">
        <v>578.38</v>
      </c>
      <c r="J40931" s="39">
        <f>Table_Sales[[#This Row],[Quantity]]*Table_Sales[[#This Row],[UnitPrice]]</f>
        <v>633.72</v>
      </c>
      <c r="K40931" s="39">
        <f>Table_Sales[[#This Row],[TotalPrice]]-Table_Sales[[#This Row],[Cost]]</f>
        <v>55.340000000000032</v>
      </c>
      <c r="L40931" s="8"/>
    </row>
    <row r="40932" spans="1:12" x14ac:dyDescent="0.35">
      <c r="A40932" t="s">
        <v>1100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9">
        <v>1376.99</v>
      </c>
      <c r="I40932" s="39">
        <v>5007.93</v>
      </c>
      <c r="J40932" s="39">
        <f>Table_Sales[[#This Row],[Quantity]]*Table_Sales[[#This Row],[UnitPrice]]</f>
        <v>5507.96</v>
      </c>
      <c r="K40932" s="39">
        <f>Table_Sales[[#This Row],[TotalPrice]]-Table_Sales[[#This Row],[Cost]]</f>
        <v>500.02999999999975</v>
      </c>
      <c r="L40932" s="8"/>
    </row>
    <row r="40933" spans="1:12" x14ac:dyDescent="0.35">
      <c r="A40933" t="s">
        <v>1100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9">
        <v>1391.99</v>
      </c>
      <c r="I40933" s="39">
        <v>5062.4799999999996</v>
      </c>
      <c r="J40933" s="39">
        <f>Table_Sales[[#This Row],[Quantity]]*Table_Sales[[#This Row],[UnitPrice]]</f>
        <v>5567.96</v>
      </c>
      <c r="K40933" s="39">
        <f>Table_Sales[[#This Row],[TotalPrice]]-Table_Sales[[#This Row],[Cost]]</f>
        <v>505.48000000000047</v>
      </c>
      <c r="L40933" s="8"/>
    </row>
    <row r="40934" spans="1:12" x14ac:dyDescent="0.35">
      <c r="A40934" t="s">
        <v>1100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9">
        <v>105.29</v>
      </c>
      <c r="I40934" s="39">
        <v>311.67</v>
      </c>
      <c r="J40934" s="39">
        <f>Table_Sales[[#This Row],[Quantity]]*Table_Sales[[#This Row],[UnitPrice]]</f>
        <v>421.16</v>
      </c>
      <c r="K40934" s="39">
        <f>Table_Sales[[#This Row],[TotalPrice]]-Table_Sales[[#This Row],[Cost]]</f>
        <v>109.49000000000001</v>
      </c>
      <c r="L40934" s="8"/>
    </row>
    <row r="40935" spans="1:12" x14ac:dyDescent="0.35">
      <c r="A40935" t="s">
        <v>1100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9">
        <v>72.88</v>
      </c>
      <c r="I40935" s="39">
        <v>215.71</v>
      </c>
      <c r="J40935" s="39">
        <f>Table_Sales[[#This Row],[Quantity]]*Table_Sales[[#This Row],[UnitPrice]]</f>
        <v>291.52</v>
      </c>
      <c r="K40935" s="39">
        <f>Table_Sales[[#This Row],[TotalPrice]]-Table_Sales[[#This Row],[Cost]]</f>
        <v>75.809999999999974</v>
      </c>
      <c r="L40935" s="8"/>
    </row>
    <row r="40936" spans="1:12" x14ac:dyDescent="0.35">
      <c r="A40936" t="s">
        <v>3047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9">
        <v>1020.59</v>
      </c>
      <c r="I40936" s="39">
        <v>4330.04</v>
      </c>
      <c r="J40936" s="39">
        <f>Table_Sales[[#This Row],[Quantity]]*Table_Sales[[#This Row],[UnitPrice]]</f>
        <v>4082.36</v>
      </c>
      <c r="K40936" s="39">
        <f>Table_Sales[[#This Row],[TotalPrice]]-Table_Sales[[#This Row],[Cost]]</f>
        <v>-247.67999999999984</v>
      </c>
      <c r="L40936" s="8"/>
    </row>
    <row r="40937" spans="1:12" x14ac:dyDescent="0.35">
      <c r="A40937" t="s">
        <v>3048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9">
        <v>38.1</v>
      </c>
      <c r="I40937" s="39">
        <v>95</v>
      </c>
      <c r="J40937" s="39">
        <f>Table_Sales[[#This Row],[Quantity]]*Table_Sales[[#This Row],[UnitPrice]]</f>
        <v>152.4</v>
      </c>
      <c r="K40937" s="39">
        <f>Table_Sales[[#This Row],[TotalPrice]]-Table_Sales[[#This Row],[Cost]]</f>
        <v>57.400000000000006</v>
      </c>
      <c r="L40937" s="8"/>
    </row>
    <row r="40938" spans="1:12" x14ac:dyDescent="0.35">
      <c r="A40938" t="s">
        <v>1207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9">
        <v>1430.44</v>
      </c>
      <c r="I40938" s="39">
        <v>5927.75</v>
      </c>
      <c r="J40938" s="39">
        <f>Table_Sales[[#This Row],[Quantity]]*Table_Sales[[#This Row],[UnitPrice]]</f>
        <v>5721.76</v>
      </c>
      <c r="K40938" s="39">
        <f>Table_Sales[[#This Row],[TotalPrice]]-Table_Sales[[#This Row],[Cost]]</f>
        <v>-205.98999999999978</v>
      </c>
      <c r="L40938" s="8"/>
    </row>
    <row r="40939" spans="1:12" x14ac:dyDescent="0.35">
      <c r="A40939" t="s">
        <v>663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9">
        <v>419.46</v>
      </c>
      <c r="I40939" s="39">
        <v>1652.59</v>
      </c>
      <c r="J40939" s="39">
        <f>Table_Sales[[#This Row],[Quantity]]*Table_Sales[[#This Row],[UnitPrice]]</f>
        <v>1677.84</v>
      </c>
      <c r="K40939" s="39">
        <f>Table_Sales[[#This Row],[TotalPrice]]-Table_Sales[[#This Row],[Cost]]</f>
        <v>25.25</v>
      </c>
      <c r="L40939" s="8"/>
    </row>
    <row r="40940" spans="1:12" x14ac:dyDescent="0.35">
      <c r="A40940" t="s">
        <v>665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9">
        <v>419.46</v>
      </c>
      <c r="I40940" s="39">
        <v>1652.59</v>
      </c>
      <c r="J40940" s="39">
        <f>Table_Sales[[#This Row],[Quantity]]*Table_Sales[[#This Row],[UnitPrice]]</f>
        <v>1677.84</v>
      </c>
      <c r="K40940" s="39">
        <f>Table_Sales[[#This Row],[TotalPrice]]-Table_Sales[[#This Row],[Cost]]</f>
        <v>25.25</v>
      </c>
      <c r="L40940" s="8"/>
    </row>
    <row r="40941" spans="1:12" x14ac:dyDescent="0.35">
      <c r="A40941" t="s">
        <v>668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9">
        <v>5.7</v>
      </c>
      <c r="I40941" s="39">
        <v>13.59</v>
      </c>
      <c r="J40941" s="39">
        <f>Table_Sales[[#This Row],[Quantity]]*Table_Sales[[#This Row],[UnitPrice]]</f>
        <v>22.8</v>
      </c>
      <c r="K40941" s="39">
        <f>Table_Sales[[#This Row],[TotalPrice]]-Table_Sales[[#This Row],[Cost]]</f>
        <v>9.2100000000000009</v>
      </c>
      <c r="L40941" s="8"/>
    </row>
    <row r="40942" spans="1:12" x14ac:dyDescent="0.35">
      <c r="A40942" t="s">
        <v>823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9">
        <v>874.79</v>
      </c>
      <c r="I40942" s="39">
        <v>3538.83</v>
      </c>
      <c r="J40942" s="39">
        <f>Table_Sales[[#This Row],[Quantity]]*Table_Sales[[#This Row],[UnitPrice]]</f>
        <v>3499.16</v>
      </c>
      <c r="K40942" s="39">
        <f>Table_Sales[[#This Row],[TotalPrice]]-Table_Sales[[#This Row],[Cost]]</f>
        <v>-39.670000000000073</v>
      </c>
      <c r="L40942" s="8"/>
    </row>
    <row r="40943" spans="1:12" x14ac:dyDescent="0.35">
      <c r="A40943" t="s">
        <v>823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9">
        <v>183.94</v>
      </c>
      <c r="I40943" s="39">
        <v>725.94</v>
      </c>
      <c r="J40943" s="39">
        <f>Table_Sales[[#This Row],[Quantity]]*Table_Sales[[#This Row],[UnitPrice]]</f>
        <v>735.76</v>
      </c>
      <c r="K40943" s="39">
        <f>Table_Sales[[#This Row],[TotalPrice]]-Table_Sales[[#This Row],[Cost]]</f>
        <v>9.8199999999999363</v>
      </c>
      <c r="L40943" s="8"/>
    </row>
    <row r="40944" spans="1:12" x14ac:dyDescent="0.35">
      <c r="A40944" t="s">
        <v>670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9">
        <v>419.46</v>
      </c>
      <c r="I40944" s="39">
        <v>1652.59</v>
      </c>
      <c r="J40944" s="39">
        <f>Table_Sales[[#This Row],[Quantity]]*Table_Sales[[#This Row],[UnitPrice]]</f>
        <v>1677.84</v>
      </c>
      <c r="K40944" s="39">
        <f>Table_Sales[[#This Row],[TotalPrice]]-Table_Sales[[#This Row],[Cost]]</f>
        <v>25.25</v>
      </c>
      <c r="L40944" s="8"/>
    </row>
    <row r="40945" spans="1:12" x14ac:dyDescent="0.35">
      <c r="A40945" t="s">
        <v>671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9">
        <v>28.84</v>
      </c>
      <c r="I40945" s="39">
        <v>126.9</v>
      </c>
      <c r="J40945" s="39">
        <f>Table_Sales[[#This Row],[Quantity]]*Table_Sales[[#This Row],[UnitPrice]]</f>
        <v>115.36</v>
      </c>
      <c r="K40945" s="39">
        <f>Table_Sales[[#This Row],[TotalPrice]]-Table_Sales[[#This Row],[Cost]]</f>
        <v>-11.540000000000006</v>
      </c>
      <c r="L40945" s="8"/>
    </row>
    <row r="40946" spans="1:12" x14ac:dyDescent="0.35">
      <c r="A40946" t="s">
        <v>671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9">
        <v>419.46</v>
      </c>
      <c r="I40946" s="39">
        <v>1652.59</v>
      </c>
      <c r="J40946" s="39">
        <f>Table_Sales[[#This Row],[Quantity]]*Table_Sales[[#This Row],[UnitPrice]]</f>
        <v>1677.84</v>
      </c>
      <c r="K40946" s="39">
        <f>Table_Sales[[#This Row],[TotalPrice]]-Table_Sales[[#This Row],[Cost]]</f>
        <v>25.25</v>
      </c>
      <c r="L40946" s="8"/>
    </row>
    <row r="40947" spans="1:12" x14ac:dyDescent="0.35">
      <c r="A40947" t="s">
        <v>672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9">
        <v>874.79</v>
      </c>
      <c r="I40947" s="39">
        <v>3538.83</v>
      </c>
      <c r="J40947" s="39">
        <f>Table_Sales[[#This Row],[Quantity]]*Table_Sales[[#This Row],[UnitPrice]]</f>
        <v>3499.16</v>
      </c>
      <c r="K40947" s="39">
        <f>Table_Sales[[#This Row],[TotalPrice]]-Table_Sales[[#This Row],[Cost]]</f>
        <v>-39.670000000000073</v>
      </c>
      <c r="L40947" s="8"/>
    </row>
    <row r="40948" spans="1:12" x14ac:dyDescent="0.35">
      <c r="A40948" t="s">
        <v>824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9">
        <v>419.46</v>
      </c>
      <c r="I40948" s="39">
        <v>1652.59</v>
      </c>
      <c r="J40948" s="39">
        <f>Table_Sales[[#This Row],[Quantity]]*Table_Sales[[#This Row],[UnitPrice]]</f>
        <v>1677.84</v>
      </c>
      <c r="K40948" s="39">
        <f>Table_Sales[[#This Row],[TotalPrice]]-Table_Sales[[#This Row],[Cost]]</f>
        <v>25.25</v>
      </c>
      <c r="L40948" s="8"/>
    </row>
    <row r="40949" spans="1:12" x14ac:dyDescent="0.35">
      <c r="A40949" t="s">
        <v>824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9">
        <v>419.46</v>
      </c>
      <c r="I40949" s="39">
        <v>1652.59</v>
      </c>
      <c r="J40949" s="39">
        <f>Table_Sales[[#This Row],[Quantity]]*Table_Sales[[#This Row],[UnitPrice]]</f>
        <v>1677.84</v>
      </c>
      <c r="K40949" s="39">
        <f>Table_Sales[[#This Row],[TotalPrice]]-Table_Sales[[#This Row],[Cost]]</f>
        <v>25.25</v>
      </c>
      <c r="L40949" s="8"/>
    </row>
    <row r="40950" spans="1:12" x14ac:dyDescent="0.35">
      <c r="A40950" t="s">
        <v>824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9">
        <v>28.84</v>
      </c>
      <c r="I40950" s="39">
        <v>126.9</v>
      </c>
      <c r="J40950" s="39">
        <f>Table_Sales[[#This Row],[Quantity]]*Table_Sales[[#This Row],[UnitPrice]]</f>
        <v>115.36</v>
      </c>
      <c r="K40950" s="39">
        <f>Table_Sales[[#This Row],[TotalPrice]]-Table_Sales[[#This Row],[Cost]]</f>
        <v>-11.540000000000006</v>
      </c>
      <c r="L40950" s="8"/>
    </row>
    <row r="40951" spans="1:12" x14ac:dyDescent="0.35">
      <c r="A40951" t="s">
        <v>824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9">
        <v>419.46</v>
      </c>
      <c r="I40951" s="39">
        <v>1652.59</v>
      </c>
      <c r="J40951" s="39">
        <f>Table_Sales[[#This Row],[Quantity]]*Table_Sales[[#This Row],[UnitPrice]]</f>
        <v>1677.84</v>
      </c>
      <c r="K40951" s="39">
        <f>Table_Sales[[#This Row],[TotalPrice]]-Table_Sales[[#This Row],[Cost]]</f>
        <v>25.25</v>
      </c>
      <c r="L40951" s="8"/>
    </row>
    <row r="40952" spans="1:12" x14ac:dyDescent="0.35">
      <c r="A40952" t="s">
        <v>679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9">
        <v>874.79</v>
      </c>
      <c r="I40952" s="39">
        <v>3538.83</v>
      </c>
      <c r="J40952" s="39">
        <f>Table_Sales[[#This Row],[Quantity]]*Table_Sales[[#This Row],[UnitPrice]]</f>
        <v>3499.16</v>
      </c>
      <c r="K40952" s="39">
        <f>Table_Sales[[#This Row],[TotalPrice]]-Table_Sales[[#This Row],[Cost]]</f>
        <v>-39.670000000000073</v>
      </c>
      <c r="L40952" s="8"/>
    </row>
    <row r="40953" spans="1:12" x14ac:dyDescent="0.35">
      <c r="A40953" t="s">
        <v>679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9">
        <v>874.79</v>
      </c>
      <c r="I40953" s="39">
        <v>3538.83</v>
      </c>
      <c r="J40953" s="39">
        <f>Table_Sales[[#This Row],[Quantity]]*Table_Sales[[#This Row],[UnitPrice]]</f>
        <v>3499.16</v>
      </c>
      <c r="K40953" s="39">
        <f>Table_Sales[[#This Row],[TotalPrice]]-Table_Sales[[#This Row],[Cost]]</f>
        <v>-39.670000000000073</v>
      </c>
      <c r="L40953" s="8"/>
    </row>
    <row r="40954" spans="1:12" x14ac:dyDescent="0.35">
      <c r="A40954" t="s">
        <v>681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9">
        <v>20.190000000000001</v>
      </c>
      <c r="I40954" s="39">
        <v>48.11</v>
      </c>
      <c r="J40954" s="39">
        <f>Table_Sales[[#This Row],[Quantity]]*Table_Sales[[#This Row],[UnitPrice]]</f>
        <v>80.760000000000005</v>
      </c>
      <c r="K40954" s="39">
        <f>Table_Sales[[#This Row],[TotalPrice]]-Table_Sales[[#This Row],[Cost]]</f>
        <v>32.650000000000006</v>
      </c>
      <c r="L40954" s="8"/>
    </row>
    <row r="40955" spans="1:12" x14ac:dyDescent="0.35">
      <c r="A40955" t="s">
        <v>683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9">
        <v>419.46</v>
      </c>
      <c r="I40955" s="39">
        <v>1652.59</v>
      </c>
      <c r="J40955" s="39">
        <f>Table_Sales[[#This Row],[Quantity]]*Table_Sales[[#This Row],[UnitPrice]]</f>
        <v>1677.84</v>
      </c>
      <c r="K40955" s="39">
        <f>Table_Sales[[#This Row],[TotalPrice]]-Table_Sales[[#This Row],[Cost]]</f>
        <v>25.25</v>
      </c>
      <c r="L40955" s="8"/>
    </row>
    <row r="40956" spans="1:12" x14ac:dyDescent="0.35">
      <c r="A40956" t="s">
        <v>3385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9">
        <v>419.46</v>
      </c>
      <c r="I40956" s="39">
        <v>1652.59</v>
      </c>
      <c r="J40956" s="39">
        <f>Table_Sales[[#This Row],[Quantity]]*Table_Sales[[#This Row],[UnitPrice]]</f>
        <v>1677.84</v>
      </c>
      <c r="K40956" s="39">
        <f>Table_Sales[[#This Row],[TotalPrice]]-Table_Sales[[#This Row],[Cost]]</f>
        <v>25.25</v>
      </c>
      <c r="L40956" s="8"/>
    </row>
    <row r="40957" spans="1:12" x14ac:dyDescent="0.35">
      <c r="A40957" t="s">
        <v>684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9">
        <v>419.46</v>
      </c>
      <c r="I40957" s="39">
        <v>1652.59</v>
      </c>
      <c r="J40957" s="39">
        <f>Table_Sales[[#This Row],[Quantity]]*Table_Sales[[#This Row],[UnitPrice]]</f>
        <v>1677.84</v>
      </c>
      <c r="K40957" s="39">
        <f>Table_Sales[[#This Row],[TotalPrice]]-Table_Sales[[#This Row],[Cost]]</f>
        <v>25.25</v>
      </c>
      <c r="L40957" s="8"/>
    </row>
    <row r="40958" spans="1:12" x14ac:dyDescent="0.35">
      <c r="A40958" t="s">
        <v>685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9">
        <v>419.46</v>
      </c>
      <c r="I40958" s="39">
        <v>1652.59</v>
      </c>
      <c r="J40958" s="39">
        <f>Table_Sales[[#This Row],[Quantity]]*Table_Sales[[#This Row],[UnitPrice]]</f>
        <v>1677.84</v>
      </c>
      <c r="K40958" s="39">
        <f>Table_Sales[[#This Row],[TotalPrice]]-Table_Sales[[#This Row],[Cost]]</f>
        <v>25.25</v>
      </c>
      <c r="L40958" s="8"/>
    </row>
    <row r="40959" spans="1:12" x14ac:dyDescent="0.35">
      <c r="A40959" t="s">
        <v>686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9">
        <v>2024.99</v>
      </c>
      <c r="I40959" s="39">
        <v>7592.38</v>
      </c>
      <c r="J40959" s="39">
        <f>Table_Sales[[#This Row],[Quantity]]*Table_Sales[[#This Row],[UnitPrice]]</f>
        <v>8099.96</v>
      </c>
      <c r="K40959" s="39">
        <f>Table_Sales[[#This Row],[TotalPrice]]-Table_Sales[[#This Row],[Cost]]</f>
        <v>507.57999999999993</v>
      </c>
      <c r="L40959" s="8"/>
    </row>
    <row r="40960" spans="1:12" x14ac:dyDescent="0.35">
      <c r="A40960" t="s">
        <v>686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9">
        <v>2024.99</v>
      </c>
      <c r="I40960" s="39">
        <v>7592.38</v>
      </c>
      <c r="J40960" s="39">
        <f>Table_Sales[[#This Row],[Quantity]]*Table_Sales[[#This Row],[UnitPrice]]</f>
        <v>8099.96</v>
      </c>
      <c r="K40960" s="39">
        <f>Table_Sales[[#This Row],[TotalPrice]]-Table_Sales[[#This Row],[Cost]]</f>
        <v>507.57999999999993</v>
      </c>
      <c r="L40960" s="8"/>
    </row>
    <row r="40961" spans="1:12" x14ac:dyDescent="0.35">
      <c r="A40961" t="s">
        <v>686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9">
        <v>809.76</v>
      </c>
      <c r="I40961" s="39">
        <v>2796.37</v>
      </c>
      <c r="J40961" s="39">
        <f>Table_Sales[[#This Row],[Quantity]]*Table_Sales[[#This Row],[UnitPrice]]</f>
        <v>3239.04</v>
      </c>
      <c r="K40961" s="39">
        <f>Table_Sales[[#This Row],[TotalPrice]]-Table_Sales[[#This Row],[Cost]]</f>
        <v>442.67000000000007</v>
      </c>
      <c r="L40961" s="8"/>
    </row>
    <row r="40962" spans="1:12" x14ac:dyDescent="0.35">
      <c r="A40962" t="s">
        <v>825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9">
        <v>874.79</v>
      </c>
      <c r="I40962" s="39">
        <v>3538.83</v>
      </c>
      <c r="J40962" s="39">
        <f>Table_Sales[[#This Row],[Quantity]]*Table_Sales[[#This Row],[UnitPrice]]</f>
        <v>3499.16</v>
      </c>
      <c r="K40962" s="39">
        <f>Table_Sales[[#This Row],[TotalPrice]]-Table_Sales[[#This Row],[Cost]]</f>
        <v>-39.670000000000073</v>
      </c>
      <c r="L40962" s="8"/>
    </row>
    <row r="40963" spans="1:12" x14ac:dyDescent="0.35">
      <c r="A40963" t="s">
        <v>825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9">
        <v>28.84</v>
      </c>
      <c r="I40963" s="39">
        <v>126.9</v>
      </c>
      <c r="J40963" s="39">
        <f>Table_Sales[[#This Row],[Quantity]]*Table_Sales[[#This Row],[UnitPrice]]</f>
        <v>115.36</v>
      </c>
      <c r="K40963" s="39">
        <f>Table_Sales[[#This Row],[TotalPrice]]-Table_Sales[[#This Row],[Cost]]</f>
        <v>-11.540000000000006</v>
      </c>
      <c r="L40963" s="8"/>
    </row>
    <row r="40964" spans="1:12" x14ac:dyDescent="0.35">
      <c r="A40964" t="s">
        <v>825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9">
        <v>20.190000000000001</v>
      </c>
      <c r="I40964" s="39">
        <v>48.11</v>
      </c>
      <c r="J40964" s="39">
        <f>Table_Sales[[#This Row],[Quantity]]*Table_Sales[[#This Row],[UnitPrice]]</f>
        <v>80.760000000000005</v>
      </c>
      <c r="K40964" s="39">
        <f>Table_Sales[[#This Row],[TotalPrice]]-Table_Sales[[#This Row],[Cost]]</f>
        <v>32.650000000000006</v>
      </c>
      <c r="L40964" s="8"/>
    </row>
    <row r="40965" spans="1:12" x14ac:dyDescent="0.35">
      <c r="A40965" t="s">
        <v>825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9">
        <v>419.46</v>
      </c>
      <c r="I40965" s="39">
        <v>1652.59</v>
      </c>
      <c r="J40965" s="39">
        <f>Table_Sales[[#This Row],[Quantity]]*Table_Sales[[#This Row],[UnitPrice]]</f>
        <v>1677.84</v>
      </c>
      <c r="K40965" s="39">
        <f>Table_Sales[[#This Row],[TotalPrice]]-Table_Sales[[#This Row],[Cost]]</f>
        <v>25.25</v>
      </c>
      <c r="L40965" s="8"/>
    </row>
    <row r="40966" spans="1:12" x14ac:dyDescent="0.35">
      <c r="A40966" t="s">
        <v>825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9">
        <v>356.9</v>
      </c>
      <c r="I40966" s="39">
        <v>1408.56</v>
      </c>
      <c r="J40966" s="39">
        <f>Table_Sales[[#This Row],[Quantity]]*Table_Sales[[#This Row],[UnitPrice]]</f>
        <v>1427.6</v>
      </c>
      <c r="K40966" s="39">
        <f>Table_Sales[[#This Row],[TotalPrice]]-Table_Sales[[#This Row],[Cost]]</f>
        <v>19.039999999999964</v>
      </c>
      <c r="L40966" s="8"/>
    </row>
    <row r="40967" spans="1:12" x14ac:dyDescent="0.35">
      <c r="A40967" t="s">
        <v>690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9">
        <v>419.46</v>
      </c>
      <c r="I40967" s="39">
        <v>1652.59</v>
      </c>
      <c r="J40967" s="39">
        <f>Table_Sales[[#This Row],[Quantity]]*Table_Sales[[#This Row],[UnitPrice]]</f>
        <v>1677.84</v>
      </c>
      <c r="K40967" s="39">
        <f>Table_Sales[[#This Row],[TotalPrice]]-Table_Sales[[#This Row],[Cost]]</f>
        <v>25.25</v>
      </c>
      <c r="L40967" s="8"/>
    </row>
    <row r="40968" spans="1:12" x14ac:dyDescent="0.35">
      <c r="A40968" t="s">
        <v>690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9">
        <v>28.84</v>
      </c>
      <c r="I40968" s="39">
        <v>126.9</v>
      </c>
      <c r="J40968" s="39">
        <f>Table_Sales[[#This Row],[Quantity]]*Table_Sales[[#This Row],[UnitPrice]]</f>
        <v>115.36</v>
      </c>
      <c r="K40968" s="39">
        <f>Table_Sales[[#This Row],[TotalPrice]]-Table_Sales[[#This Row],[Cost]]</f>
        <v>-11.540000000000006</v>
      </c>
      <c r="L40968" s="8"/>
    </row>
    <row r="40969" spans="1:12" x14ac:dyDescent="0.35">
      <c r="A40969" t="s">
        <v>691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9">
        <v>874.79</v>
      </c>
      <c r="I40969" s="39">
        <v>3538.83</v>
      </c>
      <c r="J40969" s="39">
        <f>Table_Sales[[#This Row],[Quantity]]*Table_Sales[[#This Row],[UnitPrice]]</f>
        <v>3499.16</v>
      </c>
      <c r="K40969" s="39">
        <f>Table_Sales[[#This Row],[TotalPrice]]-Table_Sales[[#This Row],[Cost]]</f>
        <v>-39.670000000000073</v>
      </c>
      <c r="L40969" s="8"/>
    </row>
    <row r="40970" spans="1:12" x14ac:dyDescent="0.35">
      <c r="A40970" t="s">
        <v>693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9">
        <v>419.46</v>
      </c>
      <c r="I40970" s="39">
        <v>1652.59</v>
      </c>
      <c r="J40970" s="39">
        <f>Table_Sales[[#This Row],[Quantity]]*Table_Sales[[#This Row],[UnitPrice]]</f>
        <v>1677.84</v>
      </c>
      <c r="K40970" s="39">
        <f>Table_Sales[[#This Row],[TotalPrice]]-Table_Sales[[#This Row],[Cost]]</f>
        <v>25.25</v>
      </c>
      <c r="L40970" s="8"/>
    </row>
    <row r="40971" spans="1:12" x14ac:dyDescent="0.35">
      <c r="A40971" t="s">
        <v>693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9">
        <v>419.46</v>
      </c>
      <c r="I40971" s="39">
        <v>1652.59</v>
      </c>
      <c r="J40971" s="39">
        <f>Table_Sales[[#This Row],[Quantity]]*Table_Sales[[#This Row],[UnitPrice]]</f>
        <v>1677.84</v>
      </c>
      <c r="K40971" s="39">
        <f>Table_Sales[[#This Row],[TotalPrice]]-Table_Sales[[#This Row],[Cost]]</f>
        <v>25.25</v>
      </c>
      <c r="L40971" s="8"/>
    </row>
    <row r="40972" spans="1:12" x14ac:dyDescent="0.35">
      <c r="A40972" t="s">
        <v>694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9">
        <v>419.46</v>
      </c>
      <c r="I40972" s="39">
        <v>1652.59</v>
      </c>
      <c r="J40972" s="39">
        <f>Table_Sales[[#This Row],[Quantity]]*Table_Sales[[#This Row],[UnitPrice]]</f>
        <v>1677.84</v>
      </c>
      <c r="K40972" s="39">
        <f>Table_Sales[[#This Row],[TotalPrice]]-Table_Sales[[#This Row],[Cost]]</f>
        <v>25.25</v>
      </c>
      <c r="L40972" s="8"/>
    </row>
    <row r="40973" spans="1:12" x14ac:dyDescent="0.35">
      <c r="A40973" t="s">
        <v>694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9">
        <v>874.79</v>
      </c>
      <c r="I40973" s="39">
        <v>3538.83</v>
      </c>
      <c r="J40973" s="39">
        <f>Table_Sales[[#This Row],[Quantity]]*Table_Sales[[#This Row],[UnitPrice]]</f>
        <v>3499.16</v>
      </c>
      <c r="K40973" s="39">
        <f>Table_Sales[[#This Row],[TotalPrice]]-Table_Sales[[#This Row],[Cost]]</f>
        <v>-39.670000000000073</v>
      </c>
      <c r="L40973" s="8"/>
    </row>
    <row r="40974" spans="1:12" x14ac:dyDescent="0.35">
      <c r="A40974" t="s">
        <v>695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9">
        <v>2024.99</v>
      </c>
      <c r="I40974" s="39">
        <v>7592.38</v>
      </c>
      <c r="J40974" s="39">
        <f>Table_Sales[[#This Row],[Quantity]]*Table_Sales[[#This Row],[UnitPrice]]</f>
        <v>8099.96</v>
      </c>
      <c r="K40974" s="39">
        <f>Table_Sales[[#This Row],[TotalPrice]]-Table_Sales[[#This Row],[Cost]]</f>
        <v>507.57999999999993</v>
      </c>
      <c r="L40974" s="8"/>
    </row>
    <row r="40975" spans="1:12" x14ac:dyDescent="0.35">
      <c r="A40975" t="s">
        <v>826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9">
        <v>874.79</v>
      </c>
      <c r="I40975" s="39">
        <v>3538.83</v>
      </c>
      <c r="J40975" s="39">
        <f>Table_Sales[[#This Row],[Quantity]]*Table_Sales[[#This Row],[UnitPrice]]</f>
        <v>3499.16</v>
      </c>
      <c r="K40975" s="39">
        <f>Table_Sales[[#This Row],[TotalPrice]]-Table_Sales[[#This Row],[Cost]]</f>
        <v>-39.670000000000073</v>
      </c>
      <c r="L40975" s="8"/>
    </row>
    <row r="40976" spans="1:12" x14ac:dyDescent="0.35">
      <c r="A40976" t="s">
        <v>826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9">
        <v>356.9</v>
      </c>
      <c r="I40976" s="39">
        <v>1408.56</v>
      </c>
      <c r="J40976" s="39">
        <f>Table_Sales[[#This Row],[Quantity]]*Table_Sales[[#This Row],[UnitPrice]]</f>
        <v>1427.6</v>
      </c>
      <c r="K40976" s="39">
        <f>Table_Sales[[#This Row],[TotalPrice]]-Table_Sales[[#This Row],[Cost]]</f>
        <v>19.039999999999964</v>
      </c>
      <c r="L40976" s="8"/>
    </row>
    <row r="40977" spans="1:12" x14ac:dyDescent="0.35">
      <c r="A40977" t="s">
        <v>826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9">
        <v>419.46</v>
      </c>
      <c r="I40977" s="39">
        <v>1652.59</v>
      </c>
      <c r="J40977" s="39">
        <f>Table_Sales[[#This Row],[Quantity]]*Table_Sales[[#This Row],[UnitPrice]]</f>
        <v>1677.84</v>
      </c>
      <c r="K40977" s="39">
        <f>Table_Sales[[#This Row],[TotalPrice]]-Table_Sales[[#This Row],[Cost]]</f>
        <v>25.25</v>
      </c>
      <c r="L40977" s="8"/>
    </row>
    <row r="40978" spans="1:12" x14ac:dyDescent="0.35">
      <c r="A40978" t="s">
        <v>826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9">
        <v>419.46</v>
      </c>
      <c r="I40978" s="39">
        <v>1652.59</v>
      </c>
      <c r="J40978" s="39">
        <f>Table_Sales[[#This Row],[Quantity]]*Table_Sales[[#This Row],[UnitPrice]]</f>
        <v>1677.84</v>
      </c>
      <c r="K40978" s="39">
        <f>Table_Sales[[#This Row],[TotalPrice]]-Table_Sales[[#This Row],[Cost]]</f>
        <v>25.25</v>
      </c>
      <c r="L40978" s="8"/>
    </row>
    <row r="40979" spans="1:12" x14ac:dyDescent="0.35">
      <c r="A40979" t="s">
        <v>826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9">
        <v>178.58</v>
      </c>
      <c r="I40979" s="39">
        <v>704.8</v>
      </c>
      <c r="J40979" s="39">
        <f>Table_Sales[[#This Row],[Quantity]]*Table_Sales[[#This Row],[UnitPrice]]</f>
        <v>714.32</v>
      </c>
      <c r="K40979" s="39">
        <f>Table_Sales[[#This Row],[TotalPrice]]-Table_Sales[[#This Row],[Cost]]</f>
        <v>9.5200000000000955</v>
      </c>
      <c r="L40979" s="8"/>
    </row>
    <row r="40980" spans="1:12" x14ac:dyDescent="0.35">
      <c r="A40980" t="s">
        <v>700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9">
        <v>16.82</v>
      </c>
      <c r="I40980" s="39">
        <v>55.51</v>
      </c>
      <c r="J40980" s="39">
        <f>Table_Sales[[#This Row],[Quantity]]*Table_Sales[[#This Row],[UnitPrice]]</f>
        <v>67.28</v>
      </c>
      <c r="K40980" s="39">
        <f>Table_Sales[[#This Row],[TotalPrice]]-Table_Sales[[#This Row],[Cost]]</f>
        <v>11.770000000000003</v>
      </c>
      <c r="L40980" s="8"/>
    </row>
    <row r="40981" spans="1:12" x14ac:dyDescent="0.35">
      <c r="A40981" t="s">
        <v>700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9">
        <v>28.84</v>
      </c>
      <c r="I40981" s="39">
        <v>116.32</v>
      </c>
      <c r="J40981" s="39">
        <f>Table_Sales[[#This Row],[Quantity]]*Table_Sales[[#This Row],[UnitPrice]]</f>
        <v>115.36</v>
      </c>
      <c r="K40981" s="39">
        <f>Table_Sales[[#This Row],[TotalPrice]]-Table_Sales[[#This Row],[Cost]]</f>
        <v>-0.95999999999999375</v>
      </c>
      <c r="L40981" s="8"/>
    </row>
    <row r="40982" spans="1:12" x14ac:dyDescent="0.35">
      <c r="A40982" t="s">
        <v>701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9">
        <v>44.99</v>
      </c>
      <c r="I40982" s="39">
        <v>123.73</v>
      </c>
      <c r="J40982" s="39">
        <f>Table_Sales[[#This Row],[Quantity]]*Table_Sales[[#This Row],[UnitPrice]]</f>
        <v>179.96</v>
      </c>
      <c r="K40982" s="39">
        <f>Table_Sales[[#This Row],[TotalPrice]]-Table_Sales[[#This Row],[Cost]]</f>
        <v>56.230000000000004</v>
      </c>
      <c r="L40982" s="8"/>
    </row>
    <row r="40983" spans="1:12" x14ac:dyDescent="0.35">
      <c r="A40983" t="s">
        <v>701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9">
        <v>20.190000000000001</v>
      </c>
      <c r="I40983" s="39">
        <v>55.51</v>
      </c>
      <c r="J40983" s="39">
        <f>Table_Sales[[#This Row],[Quantity]]*Table_Sales[[#This Row],[UnitPrice]]</f>
        <v>80.760000000000005</v>
      </c>
      <c r="K40983" s="39">
        <f>Table_Sales[[#This Row],[TotalPrice]]-Table_Sales[[#This Row],[Cost]]</f>
        <v>25.250000000000007</v>
      </c>
      <c r="L40983" s="8"/>
    </row>
    <row r="40984" spans="1:12" x14ac:dyDescent="0.35">
      <c r="A40984" t="s">
        <v>701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9">
        <v>53.99</v>
      </c>
      <c r="I40984" s="39">
        <v>148.47999999999999</v>
      </c>
      <c r="J40984" s="39">
        <f>Table_Sales[[#This Row],[Quantity]]*Table_Sales[[#This Row],[UnitPrice]]</f>
        <v>215.96</v>
      </c>
      <c r="K40984" s="39">
        <f>Table_Sales[[#This Row],[TotalPrice]]-Table_Sales[[#This Row],[Cost]]</f>
        <v>67.480000000000018</v>
      </c>
      <c r="L40984" s="8"/>
    </row>
    <row r="40985" spans="1:12" x14ac:dyDescent="0.35">
      <c r="A40985" t="s">
        <v>702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9">
        <v>780.82</v>
      </c>
      <c r="I40985" s="39">
        <v>2889.03</v>
      </c>
      <c r="J40985" s="39">
        <f>Table_Sales[[#This Row],[Quantity]]*Table_Sales[[#This Row],[UnitPrice]]</f>
        <v>3123.28</v>
      </c>
      <c r="K40985" s="39">
        <f>Table_Sales[[#This Row],[TotalPrice]]-Table_Sales[[#This Row],[Cost]]</f>
        <v>234.25</v>
      </c>
      <c r="L40985" s="8"/>
    </row>
    <row r="40986" spans="1:12" x14ac:dyDescent="0.35">
      <c r="A40986" t="s">
        <v>702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9">
        <v>469.79</v>
      </c>
      <c r="I40986" s="39">
        <v>1946.83</v>
      </c>
      <c r="J40986" s="39">
        <f>Table_Sales[[#This Row],[Quantity]]*Table_Sales[[#This Row],[UnitPrice]]</f>
        <v>1879.16</v>
      </c>
      <c r="K40986" s="39">
        <f>Table_Sales[[#This Row],[TotalPrice]]-Table_Sales[[#This Row],[Cost]]</f>
        <v>-67.669999999999845</v>
      </c>
      <c r="L40986" s="8"/>
    </row>
    <row r="40987" spans="1:12" x14ac:dyDescent="0.35">
      <c r="A40987" t="s">
        <v>702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9">
        <v>183.94</v>
      </c>
      <c r="I40987" s="39">
        <v>680.57</v>
      </c>
      <c r="J40987" s="39">
        <f>Table_Sales[[#This Row],[Quantity]]*Table_Sales[[#This Row],[UnitPrice]]</f>
        <v>735.76</v>
      </c>
      <c r="K40987" s="39">
        <f>Table_Sales[[#This Row],[TotalPrice]]-Table_Sales[[#This Row],[Cost]]</f>
        <v>55.189999999999941</v>
      </c>
      <c r="L40987" s="8"/>
    </row>
    <row r="40988" spans="1:12" x14ac:dyDescent="0.35">
      <c r="A40988" t="s">
        <v>703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9">
        <v>202.33</v>
      </c>
      <c r="I40988" s="39">
        <v>748.63</v>
      </c>
      <c r="J40988" s="39">
        <f>Table_Sales[[#This Row],[Quantity]]*Table_Sales[[#This Row],[UnitPrice]]</f>
        <v>809.32</v>
      </c>
      <c r="K40988" s="39">
        <f>Table_Sales[[#This Row],[TotalPrice]]-Table_Sales[[#This Row],[Cost]]</f>
        <v>60.690000000000055</v>
      </c>
      <c r="L40988" s="8"/>
    </row>
    <row r="40989" spans="1:12" x14ac:dyDescent="0.35">
      <c r="A40989" t="s">
        <v>703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9">
        <v>149.03</v>
      </c>
      <c r="I40989" s="39">
        <v>441.13</v>
      </c>
      <c r="J40989" s="39">
        <f>Table_Sales[[#This Row],[Quantity]]*Table_Sales[[#This Row],[UnitPrice]]</f>
        <v>596.12</v>
      </c>
      <c r="K40989" s="39">
        <f>Table_Sales[[#This Row],[TotalPrice]]-Table_Sales[[#This Row],[Cost]]</f>
        <v>154.99</v>
      </c>
      <c r="L40989" s="8"/>
    </row>
    <row r="40990" spans="1:12" x14ac:dyDescent="0.35">
      <c r="A40990" t="s">
        <v>703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9">
        <v>35.99</v>
      </c>
      <c r="I40990" s="39">
        <v>98.98</v>
      </c>
      <c r="J40990" s="39">
        <f>Table_Sales[[#This Row],[Quantity]]*Table_Sales[[#This Row],[UnitPrice]]</f>
        <v>143.96</v>
      </c>
      <c r="K40990" s="39">
        <f>Table_Sales[[#This Row],[TotalPrice]]-Table_Sales[[#This Row],[Cost]]</f>
        <v>44.980000000000004</v>
      </c>
      <c r="L40990" s="8"/>
    </row>
    <row r="40991" spans="1:12" x14ac:dyDescent="0.35">
      <c r="A40991" t="s">
        <v>703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9">
        <v>469.79</v>
      </c>
      <c r="I40991" s="39">
        <v>1946.83</v>
      </c>
      <c r="J40991" s="39">
        <f>Table_Sales[[#This Row],[Quantity]]*Table_Sales[[#This Row],[UnitPrice]]</f>
        <v>1879.16</v>
      </c>
      <c r="K40991" s="39">
        <f>Table_Sales[[#This Row],[TotalPrice]]-Table_Sales[[#This Row],[Cost]]</f>
        <v>-67.669999999999845</v>
      </c>
      <c r="L40991" s="8"/>
    </row>
    <row r="40992" spans="1:12" x14ac:dyDescent="0.35">
      <c r="A40992" t="s">
        <v>703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9">
        <v>35.99</v>
      </c>
      <c r="I40992" s="39">
        <v>98.98</v>
      </c>
      <c r="J40992" s="39">
        <f>Table_Sales[[#This Row],[Quantity]]*Table_Sales[[#This Row],[UnitPrice]]</f>
        <v>143.96</v>
      </c>
      <c r="K40992" s="39">
        <f>Table_Sales[[#This Row],[TotalPrice]]-Table_Sales[[#This Row],[Cost]]</f>
        <v>44.980000000000004</v>
      </c>
      <c r="L40992" s="8"/>
    </row>
    <row r="40993" spans="1:12" x14ac:dyDescent="0.35">
      <c r="A40993" t="s">
        <v>703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9">
        <v>20.190000000000001</v>
      </c>
      <c r="I40993" s="39">
        <v>55.51</v>
      </c>
      <c r="J40993" s="39">
        <f>Table_Sales[[#This Row],[Quantity]]*Table_Sales[[#This Row],[UnitPrice]]</f>
        <v>80.760000000000005</v>
      </c>
      <c r="K40993" s="39">
        <f>Table_Sales[[#This Row],[TotalPrice]]-Table_Sales[[#This Row],[Cost]]</f>
        <v>25.250000000000007</v>
      </c>
      <c r="L40993" s="8"/>
    </row>
    <row r="40994" spans="1:12" x14ac:dyDescent="0.35">
      <c r="A40994" t="s">
        <v>703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9">
        <v>198.04</v>
      </c>
      <c r="I40994" s="39">
        <v>586.19000000000005</v>
      </c>
      <c r="J40994" s="39">
        <f>Table_Sales[[#This Row],[Quantity]]*Table_Sales[[#This Row],[UnitPrice]]</f>
        <v>792.16</v>
      </c>
      <c r="K40994" s="39">
        <f>Table_Sales[[#This Row],[TotalPrice]]-Table_Sales[[#This Row],[Cost]]</f>
        <v>205.96999999999991</v>
      </c>
      <c r="L40994" s="8"/>
    </row>
    <row r="40995" spans="1:12" x14ac:dyDescent="0.35">
      <c r="A40995" t="s">
        <v>703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9">
        <v>14.13</v>
      </c>
      <c r="I40995" s="39">
        <v>38.85</v>
      </c>
      <c r="J40995" s="39">
        <f>Table_Sales[[#This Row],[Quantity]]*Table_Sales[[#This Row],[UnitPrice]]</f>
        <v>56.52</v>
      </c>
      <c r="K40995" s="39">
        <f>Table_Sales[[#This Row],[TotalPrice]]-Table_Sales[[#This Row],[Cost]]</f>
        <v>17.670000000000002</v>
      </c>
      <c r="L40995" s="8"/>
    </row>
    <row r="40996" spans="1:12" x14ac:dyDescent="0.35">
      <c r="A40996" t="s">
        <v>703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9">
        <v>600.26</v>
      </c>
      <c r="I40996" s="39">
        <v>2422.6</v>
      </c>
      <c r="J40996" s="39">
        <f>Table_Sales[[#This Row],[Quantity]]*Table_Sales[[#This Row],[UnitPrice]]</f>
        <v>2401.04</v>
      </c>
      <c r="K40996" s="39">
        <f>Table_Sales[[#This Row],[TotalPrice]]-Table_Sales[[#This Row],[Cost]]</f>
        <v>-21.559999999999945</v>
      </c>
      <c r="L40996" s="8"/>
    </row>
    <row r="40997" spans="1:12" x14ac:dyDescent="0.35">
      <c r="A40997" t="s">
        <v>703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9">
        <v>53.99</v>
      </c>
      <c r="I40997" s="39">
        <v>148.47999999999999</v>
      </c>
      <c r="J40997" s="39">
        <f>Table_Sales[[#This Row],[Quantity]]*Table_Sales[[#This Row],[UnitPrice]]</f>
        <v>215.96</v>
      </c>
      <c r="K40997" s="39">
        <f>Table_Sales[[#This Row],[TotalPrice]]-Table_Sales[[#This Row],[Cost]]</f>
        <v>67.480000000000018</v>
      </c>
      <c r="L40997" s="8"/>
    </row>
    <row r="40998" spans="1:12" x14ac:dyDescent="0.35">
      <c r="A40998" t="s">
        <v>704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9">
        <v>600.26</v>
      </c>
      <c r="I40998" s="39">
        <v>2422.6</v>
      </c>
      <c r="J40998" s="39">
        <f>Table_Sales[[#This Row],[Quantity]]*Table_Sales[[#This Row],[UnitPrice]]</f>
        <v>2401.04</v>
      </c>
      <c r="K40998" s="39">
        <f>Table_Sales[[#This Row],[TotalPrice]]-Table_Sales[[#This Row],[Cost]]</f>
        <v>-21.559999999999945</v>
      </c>
      <c r="L40998" s="8"/>
    </row>
    <row r="40999" spans="1:12" x14ac:dyDescent="0.35">
      <c r="A40999" t="s">
        <v>704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9">
        <v>1466.01</v>
      </c>
      <c r="I40999" s="39">
        <v>6075.15</v>
      </c>
      <c r="J40999" s="39">
        <f>Table_Sales[[#This Row],[Quantity]]*Table_Sales[[#This Row],[UnitPrice]]</f>
        <v>5864.04</v>
      </c>
      <c r="K40999" s="39">
        <f>Table_Sales[[#This Row],[TotalPrice]]-Table_Sales[[#This Row],[Cost]]</f>
        <v>-211.10999999999967</v>
      </c>
      <c r="L40999" s="8"/>
    </row>
    <row r="41000" spans="1:12" x14ac:dyDescent="0.35">
      <c r="A41000" t="s">
        <v>704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9">
        <v>234.9</v>
      </c>
      <c r="I41000" s="39">
        <v>1946.83</v>
      </c>
      <c r="J41000" s="39">
        <f>Table_Sales[[#This Row],[Quantity]]*Table_Sales[[#This Row],[UnitPrice]]</f>
        <v>939.6</v>
      </c>
      <c r="K41000" s="39">
        <f>Table_Sales[[#This Row],[TotalPrice]]-Table_Sales[[#This Row],[Cost]]</f>
        <v>-1007.2299999999999</v>
      </c>
      <c r="L41000" s="8"/>
    </row>
    <row r="41001" spans="1:12" x14ac:dyDescent="0.35">
      <c r="A41001" t="s">
        <v>704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9">
        <v>324.45</v>
      </c>
      <c r="I41001" s="39">
        <v>1200.48</v>
      </c>
      <c r="J41001" s="39">
        <f>Table_Sales[[#This Row],[Quantity]]*Table_Sales[[#This Row],[UnitPrice]]</f>
        <v>1297.8</v>
      </c>
      <c r="K41001" s="39">
        <f>Table_Sales[[#This Row],[TotalPrice]]-Table_Sales[[#This Row],[Cost]]</f>
        <v>97.319999999999936</v>
      </c>
      <c r="L41001" s="8"/>
    </row>
    <row r="41002" spans="1:12" x14ac:dyDescent="0.35">
      <c r="A41002" t="s">
        <v>704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9">
        <v>600.26</v>
      </c>
      <c r="I41002" s="39">
        <v>2422.6</v>
      </c>
      <c r="J41002" s="39">
        <f>Table_Sales[[#This Row],[Quantity]]*Table_Sales[[#This Row],[UnitPrice]]</f>
        <v>2401.04</v>
      </c>
      <c r="K41002" s="39">
        <f>Table_Sales[[#This Row],[TotalPrice]]-Table_Sales[[#This Row],[Cost]]</f>
        <v>-21.559999999999945</v>
      </c>
      <c r="L41002" s="8"/>
    </row>
    <row r="41003" spans="1:12" x14ac:dyDescent="0.35">
      <c r="A41003" t="s">
        <v>704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9">
        <v>1308.94</v>
      </c>
      <c r="I41003" s="39">
        <v>5282.74</v>
      </c>
      <c r="J41003" s="39">
        <f>Table_Sales[[#This Row],[Quantity]]*Table_Sales[[#This Row],[UnitPrice]]</f>
        <v>5235.76</v>
      </c>
      <c r="K41003" s="39">
        <f>Table_Sales[[#This Row],[TotalPrice]]-Table_Sales[[#This Row],[Cost]]</f>
        <v>-46.979999999999563</v>
      </c>
      <c r="L41003" s="8"/>
    </row>
    <row r="41004" spans="1:12" x14ac:dyDescent="0.35">
      <c r="A41004" t="s">
        <v>704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9">
        <v>202.33</v>
      </c>
      <c r="I41004" s="39">
        <v>748.63</v>
      </c>
      <c r="J41004" s="39">
        <f>Table_Sales[[#This Row],[Quantity]]*Table_Sales[[#This Row],[UnitPrice]]</f>
        <v>809.32</v>
      </c>
      <c r="K41004" s="39">
        <f>Table_Sales[[#This Row],[TotalPrice]]-Table_Sales[[#This Row],[Cost]]</f>
        <v>60.690000000000055</v>
      </c>
      <c r="L41004" s="8"/>
    </row>
    <row r="41005" spans="1:12" x14ac:dyDescent="0.35">
      <c r="A41005" t="s">
        <v>704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9">
        <v>202.33</v>
      </c>
      <c r="I41005" s="39">
        <v>748.63</v>
      </c>
      <c r="J41005" s="39">
        <f>Table_Sales[[#This Row],[Quantity]]*Table_Sales[[#This Row],[UnitPrice]]</f>
        <v>809.32</v>
      </c>
      <c r="K41005" s="39">
        <f>Table_Sales[[#This Row],[TotalPrice]]-Table_Sales[[#This Row],[Cost]]</f>
        <v>60.690000000000055</v>
      </c>
      <c r="L41005" s="8"/>
    </row>
    <row r="41006" spans="1:12" x14ac:dyDescent="0.35">
      <c r="A41006" t="s">
        <v>705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9">
        <v>44.99</v>
      </c>
      <c r="I41006" s="39">
        <v>123.73</v>
      </c>
      <c r="J41006" s="39">
        <f>Table_Sales[[#This Row],[Quantity]]*Table_Sales[[#This Row],[UnitPrice]]</f>
        <v>179.96</v>
      </c>
      <c r="K41006" s="39">
        <f>Table_Sales[[#This Row],[TotalPrice]]-Table_Sales[[#This Row],[Cost]]</f>
        <v>56.230000000000004</v>
      </c>
      <c r="L41006" s="8"/>
    </row>
    <row r="41007" spans="1:12" x14ac:dyDescent="0.35">
      <c r="A41007" t="s">
        <v>705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9">
        <v>469.79</v>
      </c>
      <c r="I41007" s="39">
        <v>1946.83</v>
      </c>
      <c r="J41007" s="39">
        <f>Table_Sales[[#This Row],[Quantity]]*Table_Sales[[#This Row],[UnitPrice]]</f>
        <v>1879.16</v>
      </c>
      <c r="K41007" s="39">
        <f>Table_Sales[[#This Row],[TotalPrice]]-Table_Sales[[#This Row],[Cost]]</f>
        <v>-67.669999999999845</v>
      </c>
      <c r="L41007" s="8"/>
    </row>
    <row r="41008" spans="1:12" x14ac:dyDescent="0.35">
      <c r="A41008" t="s">
        <v>705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9">
        <v>202.33</v>
      </c>
      <c r="I41008" s="39">
        <v>748.63</v>
      </c>
      <c r="J41008" s="39">
        <f>Table_Sales[[#This Row],[Quantity]]*Table_Sales[[#This Row],[UnitPrice]]</f>
        <v>809.32</v>
      </c>
      <c r="K41008" s="39">
        <f>Table_Sales[[#This Row],[TotalPrice]]-Table_Sales[[#This Row],[Cost]]</f>
        <v>60.690000000000055</v>
      </c>
      <c r="L41008" s="8"/>
    </row>
    <row r="41009" spans="1:12" x14ac:dyDescent="0.35">
      <c r="A41009" t="s">
        <v>705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9">
        <v>469.79</v>
      </c>
      <c r="I41009" s="39">
        <v>1946.83</v>
      </c>
      <c r="J41009" s="39">
        <f>Table_Sales[[#This Row],[Quantity]]*Table_Sales[[#This Row],[UnitPrice]]</f>
        <v>1879.16</v>
      </c>
      <c r="K41009" s="39">
        <f>Table_Sales[[#This Row],[TotalPrice]]-Table_Sales[[#This Row],[Cost]]</f>
        <v>-67.669999999999845</v>
      </c>
      <c r="L41009" s="8"/>
    </row>
    <row r="41010" spans="1:12" x14ac:dyDescent="0.35">
      <c r="A41010" t="s">
        <v>705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9">
        <v>183.94</v>
      </c>
      <c r="I41010" s="39">
        <v>680.57</v>
      </c>
      <c r="J41010" s="39">
        <f>Table_Sales[[#This Row],[Quantity]]*Table_Sales[[#This Row],[UnitPrice]]</f>
        <v>735.76</v>
      </c>
      <c r="K41010" s="39">
        <f>Table_Sales[[#This Row],[TotalPrice]]-Table_Sales[[#This Row],[Cost]]</f>
        <v>55.189999999999941</v>
      </c>
      <c r="L41010" s="8"/>
    </row>
    <row r="41011" spans="1:12" x14ac:dyDescent="0.35">
      <c r="A41011" t="s">
        <v>705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9">
        <v>183.94</v>
      </c>
      <c r="I41011" s="39">
        <v>680.57</v>
      </c>
      <c r="J41011" s="39">
        <f>Table_Sales[[#This Row],[Quantity]]*Table_Sales[[#This Row],[UnitPrice]]</f>
        <v>735.76</v>
      </c>
      <c r="K41011" s="39">
        <f>Table_Sales[[#This Row],[TotalPrice]]-Table_Sales[[#This Row],[Cost]]</f>
        <v>55.189999999999941</v>
      </c>
      <c r="L41011" s="8"/>
    </row>
    <row r="41012" spans="1:12" x14ac:dyDescent="0.35">
      <c r="A41012" t="s">
        <v>705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9">
        <v>202.33</v>
      </c>
      <c r="I41012" s="39">
        <v>748.63</v>
      </c>
      <c r="J41012" s="39">
        <f>Table_Sales[[#This Row],[Quantity]]*Table_Sales[[#This Row],[UnitPrice]]</f>
        <v>809.32</v>
      </c>
      <c r="K41012" s="39">
        <f>Table_Sales[[#This Row],[TotalPrice]]-Table_Sales[[#This Row],[Cost]]</f>
        <v>60.690000000000055</v>
      </c>
      <c r="L41012" s="8"/>
    </row>
    <row r="41013" spans="1:12" x14ac:dyDescent="0.35">
      <c r="A41013" t="s">
        <v>706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9">
        <v>202.33</v>
      </c>
      <c r="I41013" s="39">
        <v>748.63</v>
      </c>
      <c r="J41013" s="39">
        <f>Table_Sales[[#This Row],[Quantity]]*Table_Sales[[#This Row],[UnitPrice]]</f>
        <v>809.32</v>
      </c>
      <c r="K41013" s="39">
        <f>Table_Sales[[#This Row],[TotalPrice]]-Table_Sales[[#This Row],[Cost]]</f>
        <v>60.690000000000055</v>
      </c>
      <c r="L41013" s="8"/>
    </row>
    <row r="41014" spans="1:12" x14ac:dyDescent="0.35">
      <c r="A41014" t="s">
        <v>706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9">
        <v>53.99</v>
      </c>
      <c r="I41014" s="39">
        <v>148.47999999999999</v>
      </c>
      <c r="J41014" s="39">
        <f>Table_Sales[[#This Row],[Quantity]]*Table_Sales[[#This Row],[UnitPrice]]</f>
        <v>215.96</v>
      </c>
      <c r="K41014" s="39">
        <f>Table_Sales[[#This Row],[TotalPrice]]-Table_Sales[[#This Row],[Cost]]</f>
        <v>67.480000000000018</v>
      </c>
      <c r="L41014" s="8"/>
    </row>
    <row r="41015" spans="1:12" x14ac:dyDescent="0.35">
      <c r="A41015" t="s">
        <v>706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9">
        <v>469.79</v>
      </c>
      <c r="I41015" s="39">
        <v>1946.83</v>
      </c>
      <c r="J41015" s="39">
        <f>Table_Sales[[#This Row],[Quantity]]*Table_Sales[[#This Row],[UnitPrice]]</f>
        <v>1879.16</v>
      </c>
      <c r="K41015" s="39">
        <f>Table_Sales[[#This Row],[TotalPrice]]-Table_Sales[[#This Row],[Cost]]</f>
        <v>-67.669999999999845</v>
      </c>
      <c r="L41015" s="8"/>
    </row>
    <row r="41016" spans="1:12" x14ac:dyDescent="0.35">
      <c r="A41016" t="s">
        <v>706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9">
        <v>600.26</v>
      </c>
      <c r="I41016" s="39">
        <v>2422.6</v>
      </c>
      <c r="J41016" s="39">
        <f>Table_Sales[[#This Row],[Quantity]]*Table_Sales[[#This Row],[UnitPrice]]</f>
        <v>2401.04</v>
      </c>
      <c r="K41016" s="39">
        <f>Table_Sales[[#This Row],[TotalPrice]]-Table_Sales[[#This Row],[Cost]]</f>
        <v>-21.559999999999945</v>
      </c>
      <c r="L41016" s="8"/>
    </row>
    <row r="41017" spans="1:12" x14ac:dyDescent="0.35">
      <c r="A41017" t="s">
        <v>706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9">
        <v>44.99</v>
      </c>
      <c r="I41017" s="39">
        <v>123.73</v>
      </c>
      <c r="J41017" s="39">
        <f>Table_Sales[[#This Row],[Quantity]]*Table_Sales[[#This Row],[UnitPrice]]</f>
        <v>179.96</v>
      </c>
      <c r="K41017" s="39">
        <f>Table_Sales[[#This Row],[TotalPrice]]-Table_Sales[[#This Row],[Cost]]</f>
        <v>56.230000000000004</v>
      </c>
      <c r="L41017" s="8"/>
    </row>
    <row r="41018" spans="1:12" x14ac:dyDescent="0.35">
      <c r="A41018" t="s">
        <v>706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9">
        <v>20.190000000000001</v>
      </c>
      <c r="I41018" s="39">
        <v>55.51</v>
      </c>
      <c r="J41018" s="39">
        <f>Table_Sales[[#This Row],[Quantity]]*Table_Sales[[#This Row],[UnitPrice]]</f>
        <v>80.760000000000005</v>
      </c>
      <c r="K41018" s="39">
        <f>Table_Sales[[#This Row],[TotalPrice]]-Table_Sales[[#This Row],[Cost]]</f>
        <v>25.250000000000007</v>
      </c>
      <c r="L41018" s="8"/>
    </row>
    <row r="41019" spans="1:12" x14ac:dyDescent="0.35">
      <c r="A41019" t="s">
        <v>708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9">
        <v>22.79</v>
      </c>
      <c r="I41019" s="39">
        <v>62.68</v>
      </c>
      <c r="J41019" s="39">
        <f>Table_Sales[[#This Row],[Quantity]]*Table_Sales[[#This Row],[UnitPrice]]</f>
        <v>91.16</v>
      </c>
      <c r="K41019" s="39">
        <f>Table_Sales[[#This Row],[TotalPrice]]-Table_Sales[[#This Row],[Cost]]</f>
        <v>28.479999999999997</v>
      </c>
      <c r="L41019" s="8"/>
    </row>
    <row r="41020" spans="1:12" x14ac:dyDescent="0.35">
      <c r="A41020" t="s">
        <v>708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9">
        <v>53.99</v>
      </c>
      <c r="I41020" s="39">
        <v>148.47999999999999</v>
      </c>
      <c r="J41020" s="39">
        <f>Table_Sales[[#This Row],[Quantity]]*Table_Sales[[#This Row],[UnitPrice]]</f>
        <v>215.96</v>
      </c>
      <c r="K41020" s="39">
        <f>Table_Sales[[#This Row],[TotalPrice]]-Table_Sales[[#This Row],[Cost]]</f>
        <v>67.480000000000018</v>
      </c>
      <c r="L41020" s="8"/>
    </row>
    <row r="41021" spans="1:12" x14ac:dyDescent="0.35">
      <c r="A41021" t="s">
        <v>708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9">
        <v>1229.46</v>
      </c>
      <c r="I41021" s="39">
        <v>4423.24</v>
      </c>
      <c r="J41021" s="39">
        <f>Table_Sales[[#This Row],[Quantity]]*Table_Sales[[#This Row],[UnitPrice]]</f>
        <v>4917.84</v>
      </c>
      <c r="K41021" s="39">
        <f>Table_Sales[[#This Row],[TotalPrice]]-Table_Sales[[#This Row],[Cost]]</f>
        <v>494.60000000000036</v>
      </c>
      <c r="L41021" s="8"/>
    </row>
    <row r="41022" spans="1:12" x14ac:dyDescent="0.35">
      <c r="A41022" t="s">
        <v>708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9">
        <v>1229.46</v>
      </c>
      <c r="I41022" s="39">
        <v>4423.24</v>
      </c>
      <c r="J41022" s="39">
        <f>Table_Sales[[#This Row],[Quantity]]*Table_Sales[[#This Row],[UnitPrice]]</f>
        <v>4917.84</v>
      </c>
      <c r="K41022" s="39">
        <f>Table_Sales[[#This Row],[TotalPrice]]-Table_Sales[[#This Row],[Cost]]</f>
        <v>494.60000000000036</v>
      </c>
      <c r="L41022" s="8"/>
    </row>
    <row r="41023" spans="1:12" x14ac:dyDescent="0.35">
      <c r="A41023" t="s">
        <v>708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9">
        <v>141.62</v>
      </c>
      <c r="I41023" s="39">
        <v>419.18</v>
      </c>
      <c r="J41023" s="39">
        <f>Table_Sales[[#This Row],[Quantity]]*Table_Sales[[#This Row],[UnitPrice]]</f>
        <v>566.48</v>
      </c>
      <c r="K41023" s="39">
        <f>Table_Sales[[#This Row],[TotalPrice]]-Table_Sales[[#This Row],[Cost]]</f>
        <v>147.30000000000001</v>
      </c>
      <c r="L41023" s="8"/>
    </row>
    <row r="41024" spans="1:12" x14ac:dyDescent="0.35">
      <c r="A41024" t="s">
        <v>708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9">
        <v>22.79</v>
      </c>
      <c r="I41024" s="39">
        <v>62.68</v>
      </c>
      <c r="J41024" s="39">
        <f>Table_Sales[[#This Row],[Quantity]]*Table_Sales[[#This Row],[UnitPrice]]</f>
        <v>91.16</v>
      </c>
      <c r="K41024" s="39">
        <f>Table_Sales[[#This Row],[TotalPrice]]-Table_Sales[[#This Row],[Cost]]</f>
        <v>28.479999999999997</v>
      </c>
      <c r="L41024" s="8"/>
    </row>
    <row r="41025" spans="1:12" x14ac:dyDescent="0.35">
      <c r="A41025" t="s">
        <v>827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9">
        <v>324.45</v>
      </c>
      <c r="I41025" s="39">
        <v>1200.48</v>
      </c>
      <c r="J41025" s="39">
        <f>Table_Sales[[#This Row],[Quantity]]*Table_Sales[[#This Row],[UnitPrice]]</f>
        <v>1297.8</v>
      </c>
      <c r="K41025" s="39">
        <f>Table_Sales[[#This Row],[TotalPrice]]-Table_Sales[[#This Row],[Cost]]</f>
        <v>97.319999999999936</v>
      </c>
      <c r="L41025" s="8"/>
    </row>
    <row r="41026" spans="1:12" x14ac:dyDescent="0.35">
      <c r="A41026" t="s">
        <v>827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9">
        <v>44.99</v>
      </c>
      <c r="I41026" s="39">
        <v>123.73</v>
      </c>
      <c r="J41026" s="39">
        <f>Table_Sales[[#This Row],[Quantity]]*Table_Sales[[#This Row],[UnitPrice]]</f>
        <v>179.96</v>
      </c>
      <c r="K41026" s="39">
        <f>Table_Sales[[#This Row],[TotalPrice]]-Table_Sales[[#This Row],[Cost]]</f>
        <v>56.230000000000004</v>
      </c>
      <c r="L41026" s="8"/>
    </row>
    <row r="41027" spans="1:12" x14ac:dyDescent="0.35">
      <c r="A41027" t="s">
        <v>827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9">
        <v>469.79</v>
      </c>
      <c r="I41027" s="39">
        <v>1946.83</v>
      </c>
      <c r="J41027" s="39">
        <f>Table_Sales[[#This Row],[Quantity]]*Table_Sales[[#This Row],[UnitPrice]]</f>
        <v>1879.16</v>
      </c>
      <c r="K41027" s="39">
        <f>Table_Sales[[#This Row],[TotalPrice]]-Table_Sales[[#This Row],[Cost]]</f>
        <v>-67.669999999999845</v>
      </c>
      <c r="L41027" s="8"/>
    </row>
    <row r="41028" spans="1:12" x14ac:dyDescent="0.35">
      <c r="A41028" t="s">
        <v>827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9">
        <v>35.99</v>
      </c>
      <c r="I41028" s="39">
        <v>98.98</v>
      </c>
      <c r="J41028" s="39">
        <f>Table_Sales[[#This Row],[Quantity]]*Table_Sales[[#This Row],[UnitPrice]]</f>
        <v>143.96</v>
      </c>
      <c r="K41028" s="39">
        <f>Table_Sales[[#This Row],[TotalPrice]]-Table_Sales[[#This Row],[Cost]]</f>
        <v>44.980000000000004</v>
      </c>
      <c r="L41028" s="8"/>
    </row>
    <row r="41029" spans="1:12" x14ac:dyDescent="0.35">
      <c r="A41029" t="s">
        <v>827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9">
        <v>183.94</v>
      </c>
      <c r="I41029" s="39">
        <v>680.57</v>
      </c>
      <c r="J41029" s="39">
        <f>Table_Sales[[#This Row],[Quantity]]*Table_Sales[[#This Row],[UnitPrice]]</f>
        <v>735.76</v>
      </c>
      <c r="K41029" s="39">
        <f>Table_Sales[[#This Row],[TotalPrice]]-Table_Sales[[#This Row],[Cost]]</f>
        <v>55.189999999999941</v>
      </c>
      <c r="L41029" s="8"/>
    </row>
    <row r="41030" spans="1:12" x14ac:dyDescent="0.35">
      <c r="A41030" t="s">
        <v>827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9">
        <v>149.03</v>
      </c>
      <c r="I41030" s="39">
        <v>441.13</v>
      </c>
      <c r="J41030" s="39">
        <f>Table_Sales[[#This Row],[Quantity]]*Table_Sales[[#This Row],[UnitPrice]]</f>
        <v>596.12</v>
      </c>
      <c r="K41030" s="39">
        <f>Table_Sales[[#This Row],[TotalPrice]]-Table_Sales[[#This Row],[Cost]]</f>
        <v>154.99</v>
      </c>
      <c r="L41030" s="8"/>
    </row>
    <row r="41031" spans="1:12" x14ac:dyDescent="0.35">
      <c r="A41031" t="s">
        <v>709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9">
        <v>44.99</v>
      </c>
      <c r="I41031" s="39">
        <v>123.73</v>
      </c>
      <c r="J41031" s="39">
        <f>Table_Sales[[#This Row],[Quantity]]*Table_Sales[[#This Row],[UnitPrice]]</f>
        <v>179.96</v>
      </c>
      <c r="K41031" s="39">
        <f>Table_Sales[[#This Row],[TotalPrice]]-Table_Sales[[#This Row],[Cost]]</f>
        <v>56.230000000000004</v>
      </c>
      <c r="L41031" s="8"/>
    </row>
    <row r="41032" spans="1:12" x14ac:dyDescent="0.35">
      <c r="A41032" t="s">
        <v>709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9">
        <v>28.84</v>
      </c>
      <c r="I41032" s="39">
        <v>116.32</v>
      </c>
      <c r="J41032" s="39">
        <f>Table_Sales[[#This Row],[Quantity]]*Table_Sales[[#This Row],[UnitPrice]]</f>
        <v>115.36</v>
      </c>
      <c r="K41032" s="39">
        <f>Table_Sales[[#This Row],[TotalPrice]]-Table_Sales[[#This Row],[Cost]]</f>
        <v>-0.95999999999999375</v>
      </c>
      <c r="L41032" s="8"/>
    </row>
    <row r="41033" spans="1:12" x14ac:dyDescent="0.35">
      <c r="A41033" t="s">
        <v>713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9">
        <v>28.84</v>
      </c>
      <c r="I41033" s="39">
        <v>116.32</v>
      </c>
      <c r="J41033" s="39">
        <f>Table_Sales[[#This Row],[Quantity]]*Table_Sales[[#This Row],[UnitPrice]]</f>
        <v>115.36</v>
      </c>
      <c r="K41033" s="39">
        <f>Table_Sales[[#This Row],[TotalPrice]]-Table_Sales[[#This Row],[Cost]]</f>
        <v>-0.95999999999999375</v>
      </c>
      <c r="L41033" s="8"/>
    </row>
    <row r="41034" spans="1:12" x14ac:dyDescent="0.35">
      <c r="A41034" t="s">
        <v>713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9">
        <v>20.190000000000001</v>
      </c>
      <c r="I41034" s="39">
        <v>55.51</v>
      </c>
      <c r="J41034" s="39">
        <f>Table_Sales[[#This Row],[Quantity]]*Table_Sales[[#This Row],[UnitPrice]]</f>
        <v>80.760000000000005</v>
      </c>
      <c r="K41034" s="39">
        <f>Table_Sales[[#This Row],[TotalPrice]]-Table_Sales[[#This Row],[Cost]]</f>
        <v>25.250000000000007</v>
      </c>
      <c r="L41034" s="8"/>
    </row>
    <row r="41035" spans="1:12" x14ac:dyDescent="0.35">
      <c r="A41035" t="s">
        <v>713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9">
        <v>44.99</v>
      </c>
      <c r="I41035" s="39">
        <v>123.73</v>
      </c>
      <c r="J41035" s="39">
        <f>Table_Sales[[#This Row],[Quantity]]*Table_Sales[[#This Row],[UnitPrice]]</f>
        <v>179.96</v>
      </c>
      <c r="K41035" s="39">
        <f>Table_Sales[[#This Row],[TotalPrice]]-Table_Sales[[#This Row],[Cost]]</f>
        <v>56.230000000000004</v>
      </c>
      <c r="L41035" s="8"/>
    </row>
    <row r="41036" spans="1:12" x14ac:dyDescent="0.35">
      <c r="A41036" t="s">
        <v>714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9">
        <v>1242.8499999999999</v>
      </c>
      <c r="I41036" s="39">
        <v>4471.42</v>
      </c>
      <c r="J41036" s="39">
        <f>Table_Sales[[#This Row],[Quantity]]*Table_Sales[[#This Row],[UnitPrice]]</f>
        <v>4971.3999999999996</v>
      </c>
      <c r="K41036" s="39">
        <f>Table_Sales[[#This Row],[TotalPrice]]-Table_Sales[[#This Row],[Cost]]</f>
        <v>499.97999999999956</v>
      </c>
      <c r="L41036" s="8"/>
    </row>
    <row r="41037" spans="1:12" x14ac:dyDescent="0.35">
      <c r="A41037" t="s">
        <v>715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9">
        <v>15</v>
      </c>
      <c r="I41037" s="39">
        <v>41.25</v>
      </c>
      <c r="J41037" s="39">
        <f>Table_Sales[[#This Row],[Quantity]]*Table_Sales[[#This Row],[UnitPrice]]</f>
        <v>60</v>
      </c>
      <c r="K41037" s="39">
        <f>Table_Sales[[#This Row],[TotalPrice]]-Table_Sales[[#This Row],[Cost]]</f>
        <v>18.75</v>
      </c>
      <c r="L41037" s="8"/>
    </row>
    <row r="41038" spans="1:12" x14ac:dyDescent="0.35">
      <c r="A41038" t="s">
        <v>715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9">
        <v>209.26</v>
      </c>
      <c r="I41038" s="39">
        <v>743.28</v>
      </c>
      <c r="J41038" s="39">
        <f>Table_Sales[[#This Row],[Quantity]]*Table_Sales[[#This Row],[UnitPrice]]</f>
        <v>837.04</v>
      </c>
      <c r="K41038" s="39">
        <f>Table_Sales[[#This Row],[TotalPrice]]-Table_Sales[[#This Row],[Cost]]</f>
        <v>93.759999999999991</v>
      </c>
      <c r="L41038" s="8"/>
    </row>
    <row r="41039" spans="1:12" x14ac:dyDescent="0.35">
      <c r="A41039" t="s">
        <v>715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9">
        <v>28.84</v>
      </c>
      <c r="I41039" s="39">
        <v>116.32</v>
      </c>
      <c r="J41039" s="39">
        <f>Table_Sales[[#This Row],[Quantity]]*Table_Sales[[#This Row],[UnitPrice]]</f>
        <v>115.36</v>
      </c>
      <c r="K41039" s="39">
        <f>Table_Sales[[#This Row],[TotalPrice]]-Table_Sales[[#This Row],[Cost]]</f>
        <v>-0.95999999999999375</v>
      </c>
      <c r="L41039" s="8"/>
    </row>
    <row r="41040" spans="1:12" x14ac:dyDescent="0.35">
      <c r="A41040" t="s">
        <v>715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9">
        <v>33.770000000000003</v>
      </c>
      <c r="I41040" s="39">
        <v>99.97</v>
      </c>
      <c r="J41040" s="39">
        <f>Table_Sales[[#This Row],[Quantity]]*Table_Sales[[#This Row],[UnitPrice]]</f>
        <v>135.08000000000001</v>
      </c>
      <c r="K41040" s="39">
        <f>Table_Sales[[#This Row],[TotalPrice]]-Table_Sales[[#This Row],[Cost]]</f>
        <v>35.110000000000014</v>
      </c>
      <c r="L41040" s="8"/>
    </row>
    <row r="41041" spans="1:12" x14ac:dyDescent="0.35">
      <c r="A41041" t="s">
        <v>715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9">
        <v>20.190000000000001</v>
      </c>
      <c r="I41041" s="39">
        <v>55.51</v>
      </c>
      <c r="J41041" s="39">
        <f>Table_Sales[[#This Row],[Quantity]]*Table_Sales[[#This Row],[UnitPrice]]</f>
        <v>80.760000000000005</v>
      </c>
      <c r="K41041" s="39">
        <f>Table_Sales[[#This Row],[TotalPrice]]-Table_Sales[[#This Row],[Cost]]</f>
        <v>25.250000000000007</v>
      </c>
      <c r="L41041" s="8"/>
    </row>
    <row r="41042" spans="1:12" x14ac:dyDescent="0.35">
      <c r="A41042" t="s">
        <v>715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9">
        <v>647.99</v>
      </c>
      <c r="I41042" s="39">
        <v>2393.7399999999998</v>
      </c>
      <c r="J41042" s="39">
        <f>Table_Sales[[#This Row],[Quantity]]*Table_Sales[[#This Row],[UnitPrice]]</f>
        <v>2591.96</v>
      </c>
      <c r="K41042" s="39">
        <f>Table_Sales[[#This Row],[TotalPrice]]-Table_Sales[[#This Row],[Cost]]</f>
        <v>198.22000000000025</v>
      </c>
      <c r="L41042" s="8"/>
    </row>
    <row r="41043" spans="1:12" x14ac:dyDescent="0.35">
      <c r="A41043" t="s">
        <v>715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9">
        <v>1229.46</v>
      </c>
      <c r="I41043" s="39">
        <v>4423.24</v>
      </c>
      <c r="J41043" s="39">
        <f>Table_Sales[[#This Row],[Quantity]]*Table_Sales[[#This Row],[UnitPrice]]</f>
        <v>4917.84</v>
      </c>
      <c r="K41043" s="39">
        <f>Table_Sales[[#This Row],[TotalPrice]]-Table_Sales[[#This Row],[Cost]]</f>
        <v>494.60000000000036</v>
      </c>
      <c r="L41043" s="8"/>
    </row>
    <row r="41044" spans="1:12" x14ac:dyDescent="0.35">
      <c r="A41044" t="s">
        <v>715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9">
        <v>1242.8499999999999</v>
      </c>
      <c r="I41044" s="39">
        <v>4471.42</v>
      </c>
      <c r="J41044" s="39">
        <f>Table_Sales[[#This Row],[Quantity]]*Table_Sales[[#This Row],[UnitPrice]]</f>
        <v>4971.3999999999996</v>
      </c>
      <c r="K41044" s="39">
        <f>Table_Sales[[#This Row],[TotalPrice]]-Table_Sales[[#This Row],[Cost]]</f>
        <v>499.97999999999956</v>
      </c>
      <c r="L41044" s="8"/>
    </row>
    <row r="41045" spans="1:12" x14ac:dyDescent="0.35">
      <c r="A41045" t="s">
        <v>717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9">
        <v>44.99</v>
      </c>
      <c r="I41045" s="39">
        <v>123.73</v>
      </c>
      <c r="J41045" s="39">
        <f>Table_Sales[[#This Row],[Quantity]]*Table_Sales[[#This Row],[UnitPrice]]</f>
        <v>179.96</v>
      </c>
      <c r="K41045" s="39">
        <f>Table_Sales[[#This Row],[TotalPrice]]-Table_Sales[[#This Row],[Cost]]</f>
        <v>56.230000000000004</v>
      </c>
      <c r="L41045" s="8"/>
    </row>
    <row r="41046" spans="1:12" x14ac:dyDescent="0.35">
      <c r="A41046" t="s">
        <v>718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9">
        <v>469.79</v>
      </c>
      <c r="I41046" s="39">
        <v>1946.83</v>
      </c>
      <c r="J41046" s="39">
        <f>Table_Sales[[#This Row],[Quantity]]*Table_Sales[[#This Row],[UnitPrice]]</f>
        <v>1879.16</v>
      </c>
      <c r="K41046" s="39">
        <f>Table_Sales[[#This Row],[TotalPrice]]-Table_Sales[[#This Row],[Cost]]</f>
        <v>-67.669999999999845</v>
      </c>
      <c r="L41046" s="8"/>
    </row>
    <row r="41047" spans="1:12" x14ac:dyDescent="0.35">
      <c r="A41047" t="s">
        <v>718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9">
        <v>469.79</v>
      </c>
      <c r="I41047" s="39">
        <v>1946.83</v>
      </c>
      <c r="J41047" s="39">
        <f>Table_Sales[[#This Row],[Quantity]]*Table_Sales[[#This Row],[UnitPrice]]</f>
        <v>1879.16</v>
      </c>
      <c r="K41047" s="39">
        <f>Table_Sales[[#This Row],[TotalPrice]]-Table_Sales[[#This Row],[Cost]]</f>
        <v>-67.669999999999845</v>
      </c>
      <c r="L41047" s="8"/>
    </row>
    <row r="41048" spans="1:12" x14ac:dyDescent="0.35">
      <c r="A41048" t="s">
        <v>719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9">
        <v>324.45</v>
      </c>
      <c r="I41048" s="39">
        <v>1200.48</v>
      </c>
      <c r="J41048" s="39">
        <f>Table_Sales[[#This Row],[Quantity]]*Table_Sales[[#This Row],[UnitPrice]]</f>
        <v>1297.8</v>
      </c>
      <c r="K41048" s="39">
        <f>Table_Sales[[#This Row],[TotalPrice]]-Table_Sales[[#This Row],[Cost]]</f>
        <v>97.319999999999936</v>
      </c>
      <c r="L41048" s="8"/>
    </row>
    <row r="41049" spans="1:12" x14ac:dyDescent="0.35">
      <c r="A41049" t="s">
        <v>719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9">
        <v>202.33</v>
      </c>
      <c r="I41049" s="39">
        <v>748.63</v>
      </c>
      <c r="J41049" s="39">
        <f>Table_Sales[[#This Row],[Quantity]]*Table_Sales[[#This Row],[UnitPrice]]</f>
        <v>809.32</v>
      </c>
      <c r="K41049" s="39">
        <f>Table_Sales[[#This Row],[TotalPrice]]-Table_Sales[[#This Row],[Cost]]</f>
        <v>60.690000000000055</v>
      </c>
      <c r="L41049" s="8"/>
    </row>
    <row r="41050" spans="1:12" x14ac:dyDescent="0.35">
      <c r="A41050" t="s">
        <v>719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9">
        <v>14.13</v>
      </c>
      <c r="I41050" s="39">
        <v>38.85</v>
      </c>
      <c r="J41050" s="39">
        <f>Table_Sales[[#This Row],[Quantity]]*Table_Sales[[#This Row],[UnitPrice]]</f>
        <v>56.52</v>
      </c>
      <c r="K41050" s="39">
        <f>Table_Sales[[#This Row],[TotalPrice]]-Table_Sales[[#This Row],[Cost]]</f>
        <v>17.670000000000002</v>
      </c>
      <c r="L41050" s="8"/>
    </row>
    <row r="41051" spans="1:12" x14ac:dyDescent="0.35">
      <c r="A41051" t="s">
        <v>719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9">
        <v>53.99</v>
      </c>
      <c r="I41051" s="39">
        <v>148.47999999999999</v>
      </c>
      <c r="J41051" s="39">
        <f>Table_Sales[[#This Row],[Quantity]]*Table_Sales[[#This Row],[UnitPrice]]</f>
        <v>215.96</v>
      </c>
      <c r="K41051" s="39">
        <f>Table_Sales[[#This Row],[TotalPrice]]-Table_Sales[[#This Row],[Cost]]</f>
        <v>67.480000000000018</v>
      </c>
      <c r="L41051" s="8"/>
    </row>
    <row r="41052" spans="1:12" x14ac:dyDescent="0.35">
      <c r="A41052" t="s">
        <v>720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9">
        <v>324.45</v>
      </c>
      <c r="I41052" s="39">
        <v>1200.48</v>
      </c>
      <c r="J41052" s="39">
        <f>Table_Sales[[#This Row],[Quantity]]*Table_Sales[[#This Row],[UnitPrice]]</f>
        <v>1297.8</v>
      </c>
      <c r="K41052" s="39">
        <f>Table_Sales[[#This Row],[TotalPrice]]-Table_Sales[[#This Row],[Cost]]</f>
        <v>97.319999999999936</v>
      </c>
      <c r="L41052" s="8"/>
    </row>
    <row r="41053" spans="1:12" x14ac:dyDescent="0.35">
      <c r="A41053" t="s">
        <v>721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9">
        <v>202.33</v>
      </c>
      <c r="I41053" s="39">
        <v>748.63</v>
      </c>
      <c r="J41053" s="39">
        <f>Table_Sales[[#This Row],[Quantity]]*Table_Sales[[#This Row],[UnitPrice]]</f>
        <v>809.32</v>
      </c>
      <c r="K41053" s="39">
        <f>Table_Sales[[#This Row],[TotalPrice]]-Table_Sales[[#This Row],[Cost]]</f>
        <v>60.690000000000055</v>
      </c>
      <c r="L41053" s="8"/>
    </row>
    <row r="41054" spans="1:12" x14ac:dyDescent="0.35">
      <c r="A41054" t="s">
        <v>721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9">
        <v>324.45</v>
      </c>
      <c r="I41054" s="39">
        <v>1200.48</v>
      </c>
      <c r="J41054" s="39">
        <f>Table_Sales[[#This Row],[Quantity]]*Table_Sales[[#This Row],[UnitPrice]]</f>
        <v>1297.8</v>
      </c>
      <c r="K41054" s="39">
        <f>Table_Sales[[#This Row],[TotalPrice]]-Table_Sales[[#This Row],[Cost]]</f>
        <v>97.319999999999936</v>
      </c>
      <c r="L41054" s="8"/>
    </row>
    <row r="41055" spans="1:12" x14ac:dyDescent="0.35">
      <c r="A41055" t="s">
        <v>721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9">
        <v>35.99</v>
      </c>
      <c r="I41055" s="39">
        <v>98.98</v>
      </c>
      <c r="J41055" s="39">
        <f>Table_Sales[[#This Row],[Quantity]]*Table_Sales[[#This Row],[UnitPrice]]</f>
        <v>143.96</v>
      </c>
      <c r="K41055" s="39">
        <f>Table_Sales[[#This Row],[TotalPrice]]-Table_Sales[[#This Row],[Cost]]</f>
        <v>44.980000000000004</v>
      </c>
      <c r="L41055" s="8"/>
    </row>
    <row r="41056" spans="1:12" x14ac:dyDescent="0.35">
      <c r="A41056" t="s">
        <v>721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9">
        <v>5.19</v>
      </c>
      <c r="I41056" s="39">
        <v>20.92</v>
      </c>
      <c r="J41056" s="39">
        <f>Table_Sales[[#This Row],[Quantity]]*Table_Sales[[#This Row],[UnitPrice]]</f>
        <v>20.76</v>
      </c>
      <c r="K41056" s="39">
        <f>Table_Sales[[#This Row],[TotalPrice]]-Table_Sales[[#This Row],[Cost]]</f>
        <v>-0.16000000000000014</v>
      </c>
      <c r="L41056" s="8"/>
    </row>
    <row r="41057" spans="1:12" x14ac:dyDescent="0.35">
      <c r="A41057" t="s">
        <v>721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9">
        <v>469.79</v>
      </c>
      <c r="I41057" s="39">
        <v>1946.83</v>
      </c>
      <c r="J41057" s="39">
        <f>Table_Sales[[#This Row],[Quantity]]*Table_Sales[[#This Row],[UnitPrice]]</f>
        <v>1879.16</v>
      </c>
      <c r="K41057" s="39">
        <f>Table_Sales[[#This Row],[TotalPrice]]-Table_Sales[[#This Row],[Cost]]</f>
        <v>-67.669999999999845</v>
      </c>
      <c r="L41057" s="8"/>
    </row>
    <row r="41058" spans="1:12" x14ac:dyDescent="0.35">
      <c r="A41058" t="s">
        <v>721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9">
        <v>600.26</v>
      </c>
      <c r="I41058" s="39">
        <v>2422.6</v>
      </c>
      <c r="J41058" s="39">
        <f>Table_Sales[[#This Row],[Quantity]]*Table_Sales[[#This Row],[UnitPrice]]</f>
        <v>2401.04</v>
      </c>
      <c r="K41058" s="39">
        <f>Table_Sales[[#This Row],[TotalPrice]]-Table_Sales[[#This Row],[Cost]]</f>
        <v>-21.559999999999945</v>
      </c>
      <c r="L41058" s="8"/>
    </row>
    <row r="41059" spans="1:12" x14ac:dyDescent="0.35">
      <c r="A41059" t="s">
        <v>721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9">
        <v>14.13</v>
      </c>
      <c r="I41059" s="39">
        <v>38.85</v>
      </c>
      <c r="J41059" s="39">
        <f>Table_Sales[[#This Row],[Quantity]]*Table_Sales[[#This Row],[UnitPrice]]</f>
        <v>56.52</v>
      </c>
      <c r="K41059" s="39">
        <f>Table_Sales[[#This Row],[TotalPrice]]-Table_Sales[[#This Row],[Cost]]</f>
        <v>17.670000000000002</v>
      </c>
      <c r="L41059" s="8"/>
    </row>
    <row r="41060" spans="1:12" x14ac:dyDescent="0.35">
      <c r="A41060" t="s">
        <v>721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9">
        <v>11.99</v>
      </c>
      <c r="I41060" s="39">
        <v>32.979999999999997</v>
      </c>
      <c r="J41060" s="39">
        <f>Table_Sales[[#This Row],[Quantity]]*Table_Sales[[#This Row],[UnitPrice]]</f>
        <v>47.96</v>
      </c>
      <c r="K41060" s="39">
        <f>Table_Sales[[#This Row],[TotalPrice]]-Table_Sales[[#This Row],[Cost]]</f>
        <v>14.980000000000004</v>
      </c>
      <c r="L41060" s="8"/>
    </row>
    <row r="41061" spans="1:12" x14ac:dyDescent="0.35">
      <c r="A41061" t="s">
        <v>721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9">
        <v>1308.94</v>
      </c>
      <c r="I41061" s="39">
        <v>5282.74</v>
      </c>
      <c r="J41061" s="39">
        <f>Table_Sales[[#This Row],[Quantity]]*Table_Sales[[#This Row],[UnitPrice]]</f>
        <v>5235.76</v>
      </c>
      <c r="K41061" s="39">
        <f>Table_Sales[[#This Row],[TotalPrice]]-Table_Sales[[#This Row],[Cost]]</f>
        <v>-46.979999999999563</v>
      </c>
      <c r="L41061" s="8"/>
    </row>
    <row r="41062" spans="1:12" x14ac:dyDescent="0.35">
      <c r="A41062" t="s">
        <v>722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9">
        <v>28.84</v>
      </c>
      <c r="I41062" s="39">
        <v>116.32</v>
      </c>
      <c r="J41062" s="39">
        <f>Table_Sales[[#This Row],[Quantity]]*Table_Sales[[#This Row],[UnitPrice]]</f>
        <v>115.36</v>
      </c>
      <c r="K41062" s="39">
        <f>Table_Sales[[#This Row],[TotalPrice]]-Table_Sales[[#This Row],[Cost]]</f>
        <v>-0.95999999999999375</v>
      </c>
      <c r="L41062" s="8"/>
    </row>
    <row r="41063" spans="1:12" x14ac:dyDescent="0.35">
      <c r="A41063" t="s">
        <v>722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9">
        <v>20.190000000000001</v>
      </c>
      <c r="I41063" s="39">
        <v>55.51</v>
      </c>
      <c r="J41063" s="39">
        <f>Table_Sales[[#This Row],[Quantity]]*Table_Sales[[#This Row],[UnitPrice]]</f>
        <v>80.760000000000005</v>
      </c>
      <c r="K41063" s="39">
        <f>Table_Sales[[#This Row],[TotalPrice]]-Table_Sales[[#This Row],[Cost]]</f>
        <v>25.250000000000007</v>
      </c>
      <c r="L41063" s="8"/>
    </row>
    <row r="41064" spans="1:12" x14ac:dyDescent="0.35">
      <c r="A41064" t="s">
        <v>722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9">
        <v>35.99</v>
      </c>
      <c r="I41064" s="39">
        <v>98.98</v>
      </c>
      <c r="J41064" s="39">
        <f>Table_Sales[[#This Row],[Quantity]]*Table_Sales[[#This Row],[UnitPrice]]</f>
        <v>143.96</v>
      </c>
      <c r="K41064" s="39">
        <f>Table_Sales[[#This Row],[TotalPrice]]-Table_Sales[[#This Row],[Cost]]</f>
        <v>44.980000000000004</v>
      </c>
      <c r="L41064" s="8"/>
    </row>
    <row r="41065" spans="1:12" x14ac:dyDescent="0.35">
      <c r="A41065" t="s">
        <v>722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9">
        <v>44.99</v>
      </c>
      <c r="I41065" s="39">
        <v>123.73</v>
      </c>
      <c r="J41065" s="39">
        <f>Table_Sales[[#This Row],[Quantity]]*Table_Sales[[#This Row],[UnitPrice]]</f>
        <v>179.96</v>
      </c>
      <c r="K41065" s="39">
        <f>Table_Sales[[#This Row],[TotalPrice]]-Table_Sales[[#This Row],[Cost]]</f>
        <v>56.230000000000004</v>
      </c>
      <c r="L41065" s="8"/>
    </row>
    <row r="41066" spans="1:12" x14ac:dyDescent="0.35">
      <c r="A41066" t="s">
        <v>723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9">
        <v>22.79</v>
      </c>
      <c r="I41066" s="39">
        <v>62.68</v>
      </c>
      <c r="J41066" s="39">
        <f>Table_Sales[[#This Row],[Quantity]]*Table_Sales[[#This Row],[UnitPrice]]</f>
        <v>91.16</v>
      </c>
      <c r="K41066" s="39">
        <f>Table_Sales[[#This Row],[TotalPrice]]-Table_Sales[[#This Row],[Cost]]</f>
        <v>28.479999999999997</v>
      </c>
      <c r="L41066" s="8"/>
    </row>
    <row r="41067" spans="1:12" x14ac:dyDescent="0.35">
      <c r="A41067" t="s">
        <v>828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9">
        <v>53.99</v>
      </c>
      <c r="I41067" s="39">
        <v>148.47999999999999</v>
      </c>
      <c r="J41067" s="39">
        <f>Table_Sales[[#This Row],[Quantity]]*Table_Sales[[#This Row],[UnitPrice]]</f>
        <v>215.96</v>
      </c>
      <c r="K41067" s="39">
        <f>Table_Sales[[#This Row],[TotalPrice]]-Table_Sales[[#This Row],[Cost]]</f>
        <v>67.480000000000018</v>
      </c>
      <c r="L41067" s="8"/>
    </row>
    <row r="41068" spans="1:12" x14ac:dyDescent="0.35">
      <c r="A41068" t="s">
        <v>828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9">
        <v>35.99</v>
      </c>
      <c r="I41068" s="39">
        <v>98.98</v>
      </c>
      <c r="J41068" s="39">
        <f>Table_Sales[[#This Row],[Quantity]]*Table_Sales[[#This Row],[UnitPrice]]</f>
        <v>143.96</v>
      </c>
      <c r="K41068" s="39">
        <f>Table_Sales[[#This Row],[TotalPrice]]-Table_Sales[[#This Row],[Cost]]</f>
        <v>44.980000000000004</v>
      </c>
      <c r="L41068" s="8"/>
    </row>
    <row r="41069" spans="1:12" x14ac:dyDescent="0.35">
      <c r="A41069" t="s">
        <v>828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9">
        <v>44.99</v>
      </c>
      <c r="I41069" s="39">
        <v>123.73</v>
      </c>
      <c r="J41069" s="39">
        <f>Table_Sales[[#This Row],[Quantity]]*Table_Sales[[#This Row],[UnitPrice]]</f>
        <v>179.96</v>
      </c>
      <c r="K41069" s="39">
        <f>Table_Sales[[#This Row],[TotalPrice]]-Table_Sales[[#This Row],[Cost]]</f>
        <v>56.230000000000004</v>
      </c>
      <c r="L41069" s="8"/>
    </row>
    <row r="41070" spans="1:12" x14ac:dyDescent="0.35">
      <c r="A41070" t="s">
        <v>828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9">
        <v>469.79</v>
      </c>
      <c r="I41070" s="39">
        <v>1946.83</v>
      </c>
      <c r="J41070" s="39">
        <f>Table_Sales[[#This Row],[Quantity]]*Table_Sales[[#This Row],[UnitPrice]]</f>
        <v>1879.16</v>
      </c>
      <c r="K41070" s="39">
        <f>Table_Sales[[#This Row],[TotalPrice]]-Table_Sales[[#This Row],[Cost]]</f>
        <v>-67.669999999999845</v>
      </c>
      <c r="L41070" s="8"/>
    </row>
    <row r="41071" spans="1:12" x14ac:dyDescent="0.35">
      <c r="A41071" t="s">
        <v>828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9">
        <v>1466.01</v>
      </c>
      <c r="I41071" s="39">
        <v>6075.15</v>
      </c>
      <c r="J41071" s="39">
        <f>Table_Sales[[#This Row],[Quantity]]*Table_Sales[[#This Row],[UnitPrice]]</f>
        <v>5864.04</v>
      </c>
      <c r="K41071" s="39">
        <f>Table_Sales[[#This Row],[TotalPrice]]-Table_Sales[[#This Row],[Cost]]</f>
        <v>-211.10999999999967</v>
      </c>
      <c r="L41071" s="8"/>
    </row>
    <row r="41072" spans="1:12" x14ac:dyDescent="0.35">
      <c r="A41072" t="s">
        <v>828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9">
        <v>469.79</v>
      </c>
      <c r="I41072" s="39">
        <v>1946.83</v>
      </c>
      <c r="J41072" s="39">
        <f>Table_Sales[[#This Row],[Quantity]]*Table_Sales[[#This Row],[UnitPrice]]</f>
        <v>1879.16</v>
      </c>
      <c r="K41072" s="39">
        <f>Table_Sales[[#This Row],[TotalPrice]]-Table_Sales[[#This Row],[Cost]]</f>
        <v>-67.669999999999845</v>
      </c>
      <c r="L41072" s="8"/>
    </row>
    <row r="41073" spans="1:12" x14ac:dyDescent="0.35">
      <c r="A41073" t="s">
        <v>828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9">
        <v>5.19</v>
      </c>
      <c r="I41073" s="39">
        <v>20.92</v>
      </c>
      <c r="J41073" s="39">
        <f>Table_Sales[[#This Row],[Quantity]]*Table_Sales[[#This Row],[UnitPrice]]</f>
        <v>20.76</v>
      </c>
      <c r="K41073" s="39">
        <f>Table_Sales[[#This Row],[TotalPrice]]-Table_Sales[[#This Row],[Cost]]</f>
        <v>-0.16000000000000014</v>
      </c>
      <c r="L41073" s="8"/>
    </row>
    <row r="41074" spans="1:12" x14ac:dyDescent="0.35">
      <c r="A41074" t="s">
        <v>828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9">
        <v>600.26</v>
      </c>
      <c r="I41074" s="39">
        <v>2422.6</v>
      </c>
      <c r="J41074" s="39">
        <f>Table_Sales[[#This Row],[Quantity]]*Table_Sales[[#This Row],[UnitPrice]]</f>
        <v>2401.04</v>
      </c>
      <c r="K41074" s="39">
        <f>Table_Sales[[#This Row],[TotalPrice]]-Table_Sales[[#This Row],[Cost]]</f>
        <v>-21.559999999999945</v>
      </c>
      <c r="L41074" s="8"/>
    </row>
    <row r="41075" spans="1:12" x14ac:dyDescent="0.35">
      <c r="A41075" t="s">
        <v>828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9">
        <v>14.13</v>
      </c>
      <c r="I41075" s="39">
        <v>38.85</v>
      </c>
      <c r="J41075" s="39">
        <f>Table_Sales[[#This Row],[Quantity]]*Table_Sales[[#This Row],[UnitPrice]]</f>
        <v>56.52</v>
      </c>
      <c r="K41075" s="39">
        <f>Table_Sales[[#This Row],[TotalPrice]]-Table_Sales[[#This Row],[Cost]]</f>
        <v>17.670000000000002</v>
      </c>
      <c r="L41075" s="8"/>
    </row>
    <row r="41076" spans="1:12" x14ac:dyDescent="0.35">
      <c r="A41076" t="s">
        <v>828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9">
        <v>11.99</v>
      </c>
      <c r="I41076" s="39">
        <v>32.979999999999997</v>
      </c>
      <c r="J41076" s="39">
        <f>Table_Sales[[#This Row],[Quantity]]*Table_Sales[[#This Row],[UnitPrice]]</f>
        <v>47.96</v>
      </c>
      <c r="K41076" s="39">
        <f>Table_Sales[[#This Row],[TotalPrice]]-Table_Sales[[#This Row],[Cost]]</f>
        <v>14.980000000000004</v>
      </c>
      <c r="L41076" s="8"/>
    </row>
    <row r="41077" spans="1:12" x14ac:dyDescent="0.35">
      <c r="A41077" t="s">
        <v>727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9">
        <v>324.45</v>
      </c>
      <c r="I41077" s="39">
        <v>1200.48</v>
      </c>
      <c r="J41077" s="39">
        <f>Table_Sales[[#This Row],[Quantity]]*Table_Sales[[#This Row],[UnitPrice]]</f>
        <v>1297.8</v>
      </c>
      <c r="K41077" s="39">
        <f>Table_Sales[[#This Row],[TotalPrice]]-Table_Sales[[#This Row],[Cost]]</f>
        <v>97.319999999999936</v>
      </c>
      <c r="L41077" s="8"/>
    </row>
    <row r="41078" spans="1:12" x14ac:dyDescent="0.35">
      <c r="A41078" t="s">
        <v>729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9">
        <v>209.26</v>
      </c>
      <c r="I41078" s="39">
        <v>743.28</v>
      </c>
      <c r="J41078" s="39">
        <f>Table_Sales[[#This Row],[Quantity]]*Table_Sales[[#This Row],[UnitPrice]]</f>
        <v>837.04</v>
      </c>
      <c r="K41078" s="39">
        <f>Table_Sales[[#This Row],[TotalPrice]]-Table_Sales[[#This Row],[Cost]]</f>
        <v>93.759999999999991</v>
      </c>
      <c r="L41078" s="8"/>
    </row>
    <row r="41079" spans="1:12" x14ac:dyDescent="0.35">
      <c r="A41079" t="s">
        <v>729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9">
        <v>1242.8499999999999</v>
      </c>
      <c r="I41079" s="39">
        <v>4471.42</v>
      </c>
      <c r="J41079" s="39">
        <f>Table_Sales[[#This Row],[Quantity]]*Table_Sales[[#This Row],[UnitPrice]]</f>
        <v>4971.3999999999996</v>
      </c>
      <c r="K41079" s="39">
        <f>Table_Sales[[#This Row],[TotalPrice]]-Table_Sales[[#This Row],[Cost]]</f>
        <v>499.97999999999956</v>
      </c>
      <c r="L41079" s="8"/>
    </row>
    <row r="41080" spans="1:12" x14ac:dyDescent="0.35">
      <c r="A41080" t="s">
        <v>729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9">
        <v>1229.46</v>
      </c>
      <c r="I41080" s="39">
        <v>4423.24</v>
      </c>
      <c r="J41080" s="39">
        <f>Table_Sales[[#This Row],[Quantity]]*Table_Sales[[#This Row],[UnitPrice]]</f>
        <v>4917.84</v>
      </c>
      <c r="K41080" s="39">
        <f>Table_Sales[[#This Row],[TotalPrice]]-Table_Sales[[#This Row],[Cost]]</f>
        <v>494.60000000000036</v>
      </c>
      <c r="L41080" s="8"/>
    </row>
    <row r="41081" spans="1:12" x14ac:dyDescent="0.35">
      <c r="A41081" t="s">
        <v>729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9">
        <v>22.79</v>
      </c>
      <c r="I41081" s="39">
        <v>62.68</v>
      </c>
      <c r="J41081" s="39">
        <f>Table_Sales[[#This Row],[Quantity]]*Table_Sales[[#This Row],[UnitPrice]]</f>
        <v>91.16</v>
      </c>
      <c r="K41081" s="39">
        <f>Table_Sales[[#This Row],[TotalPrice]]-Table_Sales[[#This Row],[Cost]]</f>
        <v>28.479999999999997</v>
      </c>
      <c r="L41081" s="8"/>
    </row>
    <row r="41082" spans="1:12" x14ac:dyDescent="0.35">
      <c r="A41082" t="s">
        <v>729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9">
        <v>141.62</v>
      </c>
      <c r="I41082" s="39">
        <v>419.18</v>
      </c>
      <c r="J41082" s="39">
        <f>Table_Sales[[#This Row],[Quantity]]*Table_Sales[[#This Row],[UnitPrice]]</f>
        <v>566.48</v>
      </c>
      <c r="K41082" s="39">
        <f>Table_Sales[[#This Row],[TotalPrice]]-Table_Sales[[#This Row],[Cost]]</f>
        <v>147.30000000000001</v>
      </c>
      <c r="L41082" s="8"/>
    </row>
    <row r="41083" spans="1:12" x14ac:dyDescent="0.35">
      <c r="A41083" t="s">
        <v>730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9">
        <v>1229.46</v>
      </c>
      <c r="I41083" s="39">
        <v>4423.24</v>
      </c>
      <c r="J41083" s="39">
        <f>Table_Sales[[#This Row],[Quantity]]*Table_Sales[[#This Row],[UnitPrice]]</f>
        <v>4917.84</v>
      </c>
      <c r="K41083" s="39">
        <f>Table_Sales[[#This Row],[TotalPrice]]-Table_Sales[[#This Row],[Cost]]</f>
        <v>494.60000000000036</v>
      </c>
      <c r="L41083" s="8"/>
    </row>
    <row r="41084" spans="1:12" x14ac:dyDescent="0.35">
      <c r="A41084" t="s">
        <v>730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9">
        <v>20.190000000000001</v>
      </c>
      <c r="I41084" s="39">
        <v>55.51</v>
      </c>
      <c r="J41084" s="39">
        <f>Table_Sales[[#This Row],[Quantity]]*Table_Sales[[#This Row],[UnitPrice]]</f>
        <v>80.760000000000005</v>
      </c>
      <c r="K41084" s="39">
        <f>Table_Sales[[#This Row],[TotalPrice]]-Table_Sales[[#This Row],[Cost]]</f>
        <v>25.250000000000007</v>
      </c>
      <c r="L41084" s="8"/>
    </row>
    <row r="41085" spans="1:12" x14ac:dyDescent="0.35">
      <c r="A41085" t="s">
        <v>730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9">
        <v>1229.46</v>
      </c>
      <c r="I41085" s="39">
        <v>4423.24</v>
      </c>
      <c r="J41085" s="39">
        <f>Table_Sales[[#This Row],[Quantity]]*Table_Sales[[#This Row],[UnitPrice]]</f>
        <v>4917.84</v>
      </c>
      <c r="K41085" s="39">
        <f>Table_Sales[[#This Row],[TotalPrice]]-Table_Sales[[#This Row],[Cost]]</f>
        <v>494.60000000000036</v>
      </c>
      <c r="L41085" s="8"/>
    </row>
    <row r="41086" spans="1:12" x14ac:dyDescent="0.35">
      <c r="A41086" t="s">
        <v>732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9">
        <v>469.79</v>
      </c>
      <c r="I41086" s="39">
        <v>1946.83</v>
      </c>
      <c r="J41086" s="39">
        <f>Table_Sales[[#This Row],[Quantity]]*Table_Sales[[#This Row],[UnitPrice]]</f>
        <v>1879.16</v>
      </c>
      <c r="K41086" s="39">
        <f>Table_Sales[[#This Row],[TotalPrice]]-Table_Sales[[#This Row],[Cost]]</f>
        <v>-67.669999999999845</v>
      </c>
      <c r="L41086" s="8"/>
    </row>
    <row r="41087" spans="1:12" x14ac:dyDescent="0.35">
      <c r="A41087" t="s">
        <v>732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9">
        <v>469.79</v>
      </c>
      <c r="I41087" s="39">
        <v>1946.83</v>
      </c>
      <c r="J41087" s="39">
        <f>Table_Sales[[#This Row],[Quantity]]*Table_Sales[[#This Row],[UnitPrice]]</f>
        <v>1879.16</v>
      </c>
      <c r="K41087" s="39">
        <f>Table_Sales[[#This Row],[TotalPrice]]-Table_Sales[[#This Row],[Cost]]</f>
        <v>-67.669999999999845</v>
      </c>
      <c r="L41087" s="8"/>
    </row>
    <row r="41088" spans="1:12" x14ac:dyDescent="0.35">
      <c r="A41088" t="s">
        <v>733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9">
        <v>1466.01</v>
      </c>
      <c r="I41088" s="39">
        <v>6075.15</v>
      </c>
      <c r="J41088" s="39">
        <f>Table_Sales[[#This Row],[Quantity]]*Table_Sales[[#This Row],[UnitPrice]]</f>
        <v>5864.04</v>
      </c>
      <c r="K41088" s="39">
        <f>Table_Sales[[#This Row],[TotalPrice]]-Table_Sales[[#This Row],[Cost]]</f>
        <v>-211.10999999999967</v>
      </c>
      <c r="L41088" s="8"/>
    </row>
    <row r="41089" spans="1:12" x14ac:dyDescent="0.35">
      <c r="A41089" t="s">
        <v>733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9">
        <v>14.13</v>
      </c>
      <c r="I41089" s="39">
        <v>38.85</v>
      </c>
      <c r="J41089" s="39">
        <f>Table_Sales[[#This Row],[Quantity]]*Table_Sales[[#This Row],[UnitPrice]]</f>
        <v>56.52</v>
      </c>
      <c r="K41089" s="39">
        <f>Table_Sales[[#This Row],[TotalPrice]]-Table_Sales[[#This Row],[Cost]]</f>
        <v>17.670000000000002</v>
      </c>
      <c r="L41089" s="8"/>
    </row>
    <row r="41090" spans="1:12" x14ac:dyDescent="0.35">
      <c r="A41090" t="s">
        <v>733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9">
        <v>20.190000000000001</v>
      </c>
      <c r="I41090" s="39">
        <v>55.51</v>
      </c>
      <c r="J41090" s="39">
        <f>Table_Sales[[#This Row],[Quantity]]*Table_Sales[[#This Row],[UnitPrice]]</f>
        <v>80.760000000000005</v>
      </c>
      <c r="K41090" s="39">
        <f>Table_Sales[[#This Row],[TotalPrice]]-Table_Sales[[#This Row],[Cost]]</f>
        <v>25.250000000000007</v>
      </c>
      <c r="L41090" s="8"/>
    </row>
    <row r="41091" spans="1:12" x14ac:dyDescent="0.35">
      <c r="A41091" t="s">
        <v>733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9">
        <v>1308.94</v>
      </c>
      <c r="I41091" s="39">
        <v>5282.74</v>
      </c>
      <c r="J41091" s="39">
        <f>Table_Sales[[#This Row],[Quantity]]*Table_Sales[[#This Row],[UnitPrice]]</f>
        <v>5235.76</v>
      </c>
      <c r="K41091" s="39">
        <f>Table_Sales[[#This Row],[TotalPrice]]-Table_Sales[[#This Row],[Cost]]</f>
        <v>-46.979999999999563</v>
      </c>
      <c r="L41091" s="8"/>
    </row>
    <row r="41092" spans="1:12" x14ac:dyDescent="0.35">
      <c r="A41092" t="s">
        <v>734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9">
        <v>44.99</v>
      </c>
      <c r="I41092" s="39">
        <v>123.73</v>
      </c>
      <c r="J41092" s="39">
        <f>Table_Sales[[#This Row],[Quantity]]*Table_Sales[[#This Row],[UnitPrice]]</f>
        <v>179.96</v>
      </c>
      <c r="K41092" s="39">
        <f>Table_Sales[[#This Row],[TotalPrice]]-Table_Sales[[#This Row],[Cost]]</f>
        <v>56.230000000000004</v>
      </c>
      <c r="L41092" s="8"/>
    </row>
    <row r="41093" spans="1:12" x14ac:dyDescent="0.35">
      <c r="A41093" t="s">
        <v>734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9">
        <v>28.84</v>
      </c>
      <c r="I41093" s="39">
        <v>116.32</v>
      </c>
      <c r="J41093" s="39">
        <f>Table_Sales[[#This Row],[Quantity]]*Table_Sales[[#This Row],[UnitPrice]]</f>
        <v>115.36</v>
      </c>
      <c r="K41093" s="39">
        <f>Table_Sales[[#This Row],[TotalPrice]]-Table_Sales[[#This Row],[Cost]]</f>
        <v>-0.95999999999999375</v>
      </c>
      <c r="L41093" s="8"/>
    </row>
    <row r="41094" spans="1:12" x14ac:dyDescent="0.35">
      <c r="A41094" t="s">
        <v>738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9">
        <v>28.84</v>
      </c>
      <c r="I41094" s="39">
        <v>116.32</v>
      </c>
      <c r="J41094" s="39">
        <f>Table_Sales[[#This Row],[Quantity]]*Table_Sales[[#This Row],[UnitPrice]]</f>
        <v>115.36</v>
      </c>
      <c r="K41094" s="39">
        <f>Table_Sales[[#This Row],[TotalPrice]]-Table_Sales[[#This Row],[Cost]]</f>
        <v>-0.95999999999999375</v>
      </c>
      <c r="L41094" s="8"/>
    </row>
    <row r="41095" spans="1:12" x14ac:dyDescent="0.35">
      <c r="A41095" t="s">
        <v>738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9">
        <v>44.99</v>
      </c>
      <c r="I41095" s="39">
        <v>123.73</v>
      </c>
      <c r="J41095" s="39">
        <f>Table_Sales[[#This Row],[Quantity]]*Table_Sales[[#This Row],[UnitPrice]]</f>
        <v>179.96</v>
      </c>
      <c r="K41095" s="39">
        <f>Table_Sales[[#This Row],[TotalPrice]]-Table_Sales[[#This Row],[Cost]]</f>
        <v>56.230000000000004</v>
      </c>
      <c r="L41095" s="8"/>
    </row>
    <row r="41096" spans="1:12" x14ac:dyDescent="0.35">
      <c r="A41096" t="s">
        <v>738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9">
        <v>28.84</v>
      </c>
      <c r="I41096" s="39">
        <v>116.32</v>
      </c>
      <c r="J41096" s="39">
        <f>Table_Sales[[#This Row],[Quantity]]*Table_Sales[[#This Row],[UnitPrice]]</f>
        <v>115.36</v>
      </c>
      <c r="K41096" s="39">
        <f>Table_Sales[[#This Row],[TotalPrice]]-Table_Sales[[#This Row],[Cost]]</f>
        <v>-0.95999999999999375</v>
      </c>
      <c r="L41096" s="8"/>
    </row>
    <row r="41097" spans="1:12" x14ac:dyDescent="0.35">
      <c r="A41097" t="s">
        <v>738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9">
        <v>28.84</v>
      </c>
      <c r="I41097" s="39">
        <v>116.32</v>
      </c>
      <c r="J41097" s="39">
        <f>Table_Sales[[#This Row],[Quantity]]*Table_Sales[[#This Row],[UnitPrice]]</f>
        <v>115.36</v>
      </c>
      <c r="K41097" s="39">
        <f>Table_Sales[[#This Row],[TotalPrice]]-Table_Sales[[#This Row],[Cost]]</f>
        <v>-0.95999999999999375</v>
      </c>
      <c r="L41097" s="8"/>
    </row>
    <row r="41098" spans="1:12" x14ac:dyDescent="0.35">
      <c r="A41098" t="s">
        <v>739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9">
        <v>469.79</v>
      </c>
      <c r="I41098" s="39">
        <v>1946.83</v>
      </c>
      <c r="J41098" s="39">
        <f>Table_Sales[[#This Row],[Quantity]]*Table_Sales[[#This Row],[UnitPrice]]</f>
        <v>1879.16</v>
      </c>
      <c r="K41098" s="39">
        <f>Table_Sales[[#This Row],[TotalPrice]]-Table_Sales[[#This Row],[Cost]]</f>
        <v>-67.669999999999845</v>
      </c>
      <c r="L41098" s="8"/>
    </row>
    <row r="41099" spans="1:12" x14ac:dyDescent="0.35">
      <c r="A41099" t="s">
        <v>739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9">
        <v>1466.01</v>
      </c>
      <c r="I41099" s="39">
        <v>6075.15</v>
      </c>
      <c r="J41099" s="39">
        <f>Table_Sales[[#This Row],[Quantity]]*Table_Sales[[#This Row],[UnitPrice]]</f>
        <v>5864.04</v>
      </c>
      <c r="K41099" s="39">
        <f>Table_Sales[[#This Row],[TotalPrice]]-Table_Sales[[#This Row],[Cost]]</f>
        <v>-211.10999999999967</v>
      </c>
      <c r="L41099" s="8"/>
    </row>
    <row r="41100" spans="1:12" x14ac:dyDescent="0.35">
      <c r="A41100" t="s">
        <v>740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9">
        <v>14.13</v>
      </c>
      <c r="I41100" s="39">
        <v>38.85</v>
      </c>
      <c r="J41100" s="39">
        <f>Table_Sales[[#This Row],[Quantity]]*Table_Sales[[#This Row],[UnitPrice]]</f>
        <v>56.52</v>
      </c>
      <c r="K41100" s="39">
        <f>Table_Sales[[#This Row],[TotalPrice]]-Table_Sales[[#This Row],[Cost]]</f>
        <v>17.670000000000002</v>
      </c>
      <c r="L41100" s="8"/>
    </row>
    <row r="41101" spans="1:12" x14ac:dyDescent="0.35">
      <c r="A41101" t="s">
        <v>829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9">
        <v>469.79</v>
      </c>
      <c r="I41101" s="39">
        <v>1946.83</v>
      </c>
      <c r="J41101" s="39">
        <f>Table_Sales[[#This Row],[Quantity]]*Table_Sales[[#This Row],[UnitPrice]]</f>
        <v>1879.16</v>
      </c>
      <c r="K41101" s="39">
        <f>Table_Sales[[#This Row],[TotalPrice]]-Table_Sales[[#This Row],[Cost]]</f>
        <v>-67.669999999999845</v>
      </c>
      <c r="L41101" s="8"/>
    </row>
    <row r="41102" spans="1:12" x14ac:dyDescent="0.35">
      <c r="A41102" t="s">
        <v>829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9">
        <v>202.33</v>
      </c>
      <c r="I41102" s="39">
        <v>748.63</v>
      </c>
      <c r="J41102" s="39">
        <f>Table_Sales[[#This Row],[Quantity]]*Table_Sales[[#This Row],[UnitPrice]]</f>
        <v>809.32</v>
      </c>
      <c r="K41102" s="39">
        <f>Table_Sales[[#This Row],[TotalPrice]]-Table_Sales[[#This Row],[Cost]]</f>
        <v>60.690000000000055</v>
      </c>
      <c r="L41102" s="8"/>
    </row>
    <row r="41103" spans="1:12" x14ac:dyDescent="0.35">
      <c r="A41103" t="s">
        <v>829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9">
        <v>35.99</v>
      </c>
      <c r="I41103" s="39">
        <v>98.98</v>
      </c>
      <c r="J41103" s="39">
        <f>Table_Sales[[#This Row],[Quantity]]*Table_Sales[[#This Row],[UnitPrice]]</f>
        <v>143.96</v>
      </c>
      <c r="K41103" s="39">
        <f>Table_Sales[[#This Row],[TotalPrice]]-Table_Sales[[#This Row],[Cost]]</f>
        <v>44.980000000000004</v>
      </c>
      <c r="L41103" s="8"/>
    </row>
    <row r="41104" spans="1:12" x14ac:dyDescent="0.35">
      <c r="A41104" t="s">
        <v>829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9">
        <v>5.19</v>
      </c>
      <c r="I41104" s="39">
        <v>20.92</v>
      </c>
      <c r="J41104" s="39">
        <f>Table_Sales[[#This Row],[Quantity]]*Table_Sales[[#This Row],[UnitPrice]]</f>
        <v>20.76</v>
      </c>
      <c r="K41104" s="39">
        <f>Table_Sales[[#This Row],[TotalPrice]]-Table_Sales[[#This Row],[Cost]]</f>
        <v>-0.16000000000000014</v>
      </c>
      <c r="L41104" s="8"/>
    </row>
    <row r="41105" spans="1:12" x14ac:dyDescent="0.35">
      <c r="A41105" t="s">
        <v>829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9">
        <v>20.190000000000001</v>
      </c>
      <c r="I41105" s="39">
        <v>55.51</v>
      </c>
      <c r="J41105" s="39">
        <f>Table_Sales[[#This Row],[Quantity]]*Table_Sales[[#This Row],[UnitPrice]]</f>
        <v>80.760000000000005</v>
      </c>
      <c r="K41105" s="39">
        <f>Table_Sales[[#This Row],[TotalPrice]]-Table_Sales[[#This Row],[Cost]]</f>
        <v>25.250000000000007</v>
      </c>
      <c r="L41105" s="8"/>
    </row>
    <row r="41106" spans="1:12" x14ac:dyDescent="0.35">
      <c r="A41106" t="s">
        <v>829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9">
        <v>28.84</v>
      </c>
      <c r="I41106" s="39">
        <v>116.32</v>
      </c>
      <c r="J41106" s="39">
        <f>Table_Sales[[#This Row],[Quantity]]*Table_Sales[[#This Row],[UnitPrice]]</f>
        <v>115.36</v>
      </c>
      <c r="K41106" s="39">
        <f>Table_Sales[[#This Row],[TotalPrice]]-Table_Sales[[#This Row],[Cost]]</f>
        <v>-0.95999999999999375</v>
      </c>
      <c r="L41106" s="8"/>
    </row>
    <row r="41107" spans="1:12" x14ac:dyDescent="0.35">
      <c r="A41107" t="s">
        <v>829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9">
        <v>35.99</v>
      </c>
      <c r="I41107" s="39">
        <v>98.98</v>
      </c>
      <c r="J41107" s="39">
        <f>Table_Sales[[#This Row],[Quantity]]*Table_Sales[[#This Row],[UnitPrice]]</f>
        <v>143.96</v>
      </c>
      <c r="K41107" s="39">
        <f>Table_Sales[[#This Row],[TotalPrice]]-Table_Sales[[#This Row],[Cost]]</f>
        <v>44.980000000000004</v>
      </c>
      <c r="L41107" s="8"/>
    </row>
    <row r="41108" spans="1:12" x14ac:dyDescent="0.35">
      <c r="A41108" t="s">
        <v>741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9">
        <v>22.79</v>
      </c>
      <c r="I41108" s="39">
        <v>62.68</v>
      </c>
      <c r="J41108" s="39">
        <f>Table_Sales[[#This Row],[Quantity]]*Table_Sales[[#This Row],[UnitPrice]]</f>
        <v>91.16</v>
      </c>
      <c r="K41108" s="39">
        <f>Table_Sales[[#This Row],[TotalPrice]]-Table_Sales[[#This Row],[Cost]]</f>
        <v>28.479999999999997</v>
      </c>
      <c r="L41108" s="8"/>
    </row>
    <row r="41109" spans="1:12" x14ac:dyDescent="0.35">
      <c r="A41109" t="s">
        <v>742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9">
        <v>1242.8499999999999</v>
      </c>
      <c r="I41109" s="39">
        <v>4471.42</v>
      </c>
      <c r="J41109" s="39">
        <f>Table_Sales[[#This Row],[Quantity]]*Table_Sales[[#This Row],[UnitPrice]]</f>
        <v>4971.3999999999996</v>
      </c>
      <c r="K41109" s="39">
        <f>Table_Sales[[#This Row],[TotalPrice]]-Table_Sales[[#This Row],[Cost]]</f>
        <v>499.97999999999956</v>
      </c>
      <c r="L41109" s="8"/>
    </row>
    <row r="41110" spans="1:12" x14ac:dyDescent="0.35">
      <c r="A41110" t="s">
        <v>744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9">
        <v>1242.8499999999999</v>
      </c>
      <c r="I41110" s="39">
        <v>4471.42</v>
      </c>
      <c r="J41110" s="39">
        <f>Table_Sales[[#This Row],[Quantity]]*Table_Sales[[#This Row],[UnitPrice]]</f>
        <v>4971.3999999999996</v>
      </c>
      <c r="K41110" s="39">
        <f>Table_Sales[[#This Row],[TotalPrice]]-Table_Sales[[#This Row],[Cost]]</f>
        <v>499.97999999999956</v>
      </c>
      <c r="L41110" s="8"/>
    </row>
    <row r="41111" spans="1:12" x14ac:dyDescent="0.35">
      <c r="A41111" t="s">
        <v>747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9">
        <v>1466.01</v>
      </c>
      <c r="I41111" s="39">
        <v>6075.15</v>
      </c>
      <c r="J41111" s="39">
        <f>Table_Sales[[#This Row],[Quantity]]*Table_Sales[[#This Row],[UnitPrice]]</f>
        <v>5864.04</v>
      </c>
      <c r="K41111" s="39">
        <f>Table_Sales[[#This Row],[TotalPrice]]-Table_Sales[[#This Row],[Cost]]</f>
        <v>-211.10999999999967</v>
      </c>
      <c r="L41111" s="8"/>
    </row>
    <row r="41112" spans="1:12" x14ac:dyDescent="0.35">
      <c r="A41112" t="s">
        <v>747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9">
        <v>469.79</v>
      </c>
      <c r="I41112" s="39">
        <v>1946.83</v>
      </c>
      <c r="J41112" s="39">
        <f>Table_Sales[[#This Row],[Quantity]]*Table_Sales[[#This Row],[UnitPrice]]</f>
        <v>1879.16</v>
      </c>
      <c r="K41112" s="39">
        <f>Table_Sales[[#This Row],[TotalPrice]]-Table_Sales[[#This Row],[Cost]]</f>
        <v>-67.669999999999845</v>
      </c>
      <c r="L41112" s="8"/>
    </row>
    <row r="41113" spans="1:12" x14ac:dyDescent="0.35">
      <c r="A41113" t="s">
        <v>748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9">
        <v>14.13</v>
      </c>
      <c r="I41113" s="39">
        <v>38.85</v>
      </c>
      <c r="J41113" s="39">
        <f>Table_Sales[[#This Row],[Quantity]]*Table_Sales[[#This Row],[UnitPrice]]</f>
        <v>56.52</v>
      </c>
      <c r="K41113" s="39">
        <f>Table_Sales[[#This Row],[TotalPrice]]-Table_Sales[[#This Row],[Cost]]</f>
        <v>17.670000000000002</v>
      </c>
      <c r="L41113" s="8"/>
    </row>
    <row r="41114" spans="1:12" x14ac:dyDescent="0.35">
      <c r="A41114" t="s">
        <v>748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9">
        <v>202.33</v>
      </c>
      <c r="I41114" s="39">
        <v>748.63</v>
      </c>
      <c r="J41114" s="39">
        <f>Table_Sales[[#This Row],[Quantity]]*Table_Sales[[#This Row],[UnitPrice]]</f>
        <v>809.32</v>
      </c>
      <c r="K41114" s="39">
        <f>Table_Sales[[#This Row],[TotalPrice]]-Table_Sales[[#This Row],[Cost]]</f>
        <v>60.690000000000055</v>
      </c>
      <c r="L41114" s="8"/>
    </row>
    <row r="41115" spans="1:12" x14ac:dyDescent="0.35">
      <c r="A41115" t="s">
        <v>748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9">
        <v>14.13</v>
      </c>
      <c r="I41115" s="39">
        <v>38.85</v>
      </c>
      <c r="J41115" s="39">
        <f>Table_Sales[[#This Row],[Quantity]]*Table_Sales[[#This Row],[UnitPrice]]</f>
        <v>56.52</v>
      </c>
      <c r="K41115" s="39">
        <f>Table_Sales[[#This Row],[TotalPrice]]-Table_Sales[[#This Row],[Cost]]</f>
        <v>17.670000000000002</v>
      </c>
      <c r="L41115" s="8"/>
    </row>
    <row r="41116" spans="1:12" x14ac:dyDescent="0.35">
      <c r="A41116" t="s">
        <v>748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9">
        <v>35.99</v>
      </c>
      <c r="I41116" s="39">
        <v>98.98</v>
      </c>
      <c r="J41116" s="39">
        <f>Table_Sales[[#This Row],[Quantity]]*Table_Sales[[#This Row],[UnitPrice]]</f>
        <v>143.96</v>
      </c>
      <c r="K41116" s="39">
        <f>Table_Sales[[#This Row],[TotalPrice]]-Table_Sales[[#This Row],[Cost]]</f>
        <v>44.980000000000004</v>
      </c>
      <c r="L41116" s="8"/>
    </row>
    <row r="41117" spans="1:12" x14ac:dyDescent="0.35">
      <c r="A41117" t="s">
        <v>748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9">
        <v>67.540000000000006</v>
      </c>
      <c r="I41117" s="39">
        <v>199.92</v>
      </c>
      <c r="J41117" s="39">
        <f>Table_Sales[[#This Row],[Quantity]]*Table_Sales[[#This Row],[UnitPrice]]</f>
        <v>270.16000000000003</v>
      </c>
      <c r="K41117" s="39">
        <f>Table_Sales[[#This Row],[TotalPrice]]-Table_Sales[[#This Row],[Cost]]</f>
        <v>70.240000000000038</v>
      </c>
      <c r="L41117" s="8"/>
    </row>
    <row r="41118" spans="1:12" x14ac:dyDescent="0.35">
      <c r="A41118" t="s">
        <v>748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9">
        <v>44.99</v>
      </c>
      <c r="I41118" s="39">
        <v>123.73</v>
      </c>
      <c r="J41118" s="39">
        <f>Table_Sales[[#This Row],[Quantity]]*Table_Sales[[#This Row],[UnitPrice]]</f>
        <v>179.96</v>
      </c>
      <c r="K41118" s="39">
        <f>Table_Sales[[#This Row],[TotalPrice]]-Table_Sales[[#This Row],[Cost]]</f>
        <v>56.230000000000004</v>
      </c>
      <c r="L41118" s="8"/>
    </row>
    <row r="41119" spans="1:12" x14ac:dyDescent="0.35">
      <c r="A41119" t="s">
        <v>748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9">
        <v>20.190000000000001</v>
      </c>
      <c r="I41119" s="39">
        <v>55.51</v>
      </c>
      <c r="J41119" s="39">
        <f>Table_Sales[[#This Row],[Quantity]]*Table_Sales[[#This Row],[UnitPrice]]</f>
        <v>80.760000000000005</v>
      </c>
      <c r="K41119" s="39">
        <f>Table_Sales[[#This Row],[TotalPrice]]-Table_Sales[[#This Row],[Cost]]</f>
        <v>25.250000000000007</v>
      </c>
      <c r="L41119" s="8"/>
    </row>
    <row r="41120" spans="1:12" x14ac:dyDescent="0.35">
      <c r="A41120" t="s">
        <v>748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9">
        <v>44.99</v>
      </c>
      <c r="I41120" s="39">
        <v>123.73</v>
      </c>
      <c r="J41120" s="39">
        <f>Table_Sales[[#This Row],[Quantity]]*Table_Sales[[#This Row],[UnitPrice]]</f>
        <v>179.96</v>
      </c>
      <c r="K41120" s="39">
        <f>Table_Sales[[#This Row],[TotalPrice]]-Table_Sales[[#This Row],[Cost]]</f>
        <v>56.230000000000004</v>
      </c>
      <c r="L41120" s="8"/>
    </row>
    <row r="41121" spans="1:12" x14ac:dyDescent="0.35">
      <c r="A41121" t="s">
        <v>748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9">
        <v>324.45</v>
      </c>
      <c r="I41121" s="39">
        <v>1200.48</v>
      </c>
      <c r="J41121" s="39">
        <f>Table_Sales[[#This Row],[Quantity]]*Table_Sales[[#This Row],[UnitPrice]]</f>
        <v>1297.8</v>
      </c>
      <c r="K41121" s="39">
        <f>Table_Sales[[#This Row],[TotalPrice]]-Table_Sales[[#This Row],[Cost]]</f>
        <v>97.319999999999936</v>
      </c>
      <c r="L41121" s="8"/>
    </row>
    <row r="41122" spans="1:12" x14ac:dyDescent="0.35">
      <c r="A41122" t="s">
        <v>750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9">
        <v>469.79</v>
      </c>
      <c r="I41122" s="39">
        <v>1946.83</v>
      </c>
      <c r="J41122" s="39">
        <f>Table_Sales[[#This Row],[Quantity]]*Table_Sales[[#This Row],[UnitPrice]]</f>
        <v>1879.16</v>
      </c>
      <c r="K41122" s="39">
        <f>Table_Sales[[#This Row],[TotalPrice]]-Table_Sales[[#This Row],[Cost]]</f>
        <v>-67.669999999999845</v>
      </c>
      <c r="L41122" s="8"/>
    </row>
    <row r="41123" spans="1:12" x14ac:dyDescent="0.35">
      <c r="A41123" t="s">
        <v>751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9">
        <v>5.19</v>
      </c>
      <c r="I41123" s="39">
        <v>20.92</v>
      </c>
      <c r="J41123" s="39">
        <f>Table_Sales[[#This Row],[Quantity]]*Table_Sales[[#This Row],[UnitPrice]]</f>
        <v>20.76</v>
      </c>
      <c r="K41123" s="39">
        <f>Table_Sales[[#This Row],[TotalPrice]]-Table_Sales[[#This Row],[Cost]]</f>
        <v>-0.16000000000000014</v>
      </c>
      <c r="L41123" s="8"/>
    </row>
    <row r="41124" spans="1:12" x14ac:dyDescent="0.35">
      <c r="A41124" t="s">
        <v>751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9">
        <v>35.99</v>
      </c>
      <c r="I41124" s="39">
        <v>98.98</v>
      </c>
      <c r="J41124" s="39">
        <f>Table_Sales[[#This Row],[Quantity]]*Table_Sales[[#This Row],[UnitPrice]]</f>
        <v>143.96</v>
      </c>
      <c r="K41124" s="39">
        <f>Table_Sales[[#This Row],[TotalPrice]]-Table_Sales[[#This Row],[Cost]]</f>
        <v>44.980000000000004</v>
      </c>
      <c r="L41124" s="8"/>
    </row>
    <row r="41125" spans="1:12" x14ac:dyDescent="0.35">
      <c r="A41125" t="s">
        <v>751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9">
        <v>14.13</v>
      </c>
      <c r="I41125" s="39">
        <v>38.85</v>
      </c>
      <c r="J41125" s="39">
        <f>Table_Sales[[#This Row],[Quantity]]*Table_Sales[[#This Row],[UnitPrice]]</f>
        <v>56.52</v>
      </c>
      <c r="K41125" s="39">
        <f>Table_Sales[[#This Row],[TotalPrice]]-Table_Sales[[#This Row],[Cost]]</f>
        <v>17.670000000000002</v>
      </c>
      <c r="L41125" s="8"/>
    </row>
    <row r="41126" spans="1:12" x14ac:dyDescent="0.35">
      <c r="A41126" t="s">
        <v>751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9">
        <v>469.79</v>
      </c>
      <c r="I41126" s="39">
        <v>1946.83</v>
      </c>
      <c r="J41126" s="39">
        <f>Table_Sales[[#This Row],[Quantity]]*Table_Sales[[#This Row],[UnitPrice]]</f>
        <v>1879.16</v>
      </c>
      <c r="K41126" s="39">
        <f>Table_Sales[[#This Row],[TotalPrice]]-Table_Sales[[#This Row],[Cost]]</f>
        <v>-67.669999999999845</v>
      </c>
      <c r="L41126" s="8"/>
    </row>
    <row r="41127" spans="1:12" x14ac:dyDescent="0.35">
      <c r="A41127" t="s">
        <v>751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9">
        <v>469.79</v>
      </c>
      <c r="I41127" s="39">
        <v>1946.83</v>
      </c>
      <c r="J41127" s="39">
        <f>Table_Sales[[#This Row],[Quantity]]*Table_Sales[[#This Row],[UnitPrice]]</f>
        <v>1879.16</v>
      </c>
      <c r="K41127" s="39">
        <f>Table_Sales[[#This Row],[TotalPrice]]-Table_Sales[[#This Row],[Cost]]</f>
        <v>-67.669999999999845</v>
      </c>
      <c r="L41127" s="8"/>
    </row>
    <row r="41128" spans="1:12" x14ac:dyDescent="0.35">
      <c r="A41128" t="s">
        <v>751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9">
        <v>469.79</v>
      </c>
      <c r="I41128" s="39">
        <v>1946.83</v>
      </c>
      <c r="J41128" s="39">
        <f>Table_Sales[[#This Row],[Quantity]]*Table_Sales[[#This Row],[UnitPrice]]</f>
        <v>1879.16</v>
      </c>
      <c r="K41128" s="39">
        <f>Table_Sales[[#This Row],[TotalPrice]]-Table_Sales[[#This Row],[Cost]]</f>
        <v>-67.669999999999845</v>
      </c>
      <c r="L41128" s="8"/>
    </row>
    <row r="41129" spans="1:12" x14ac:dyDescent="0.35">
      <c r="A41129" t="s">
        <v>751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9">
        <v>15</v>
      </c>
      <c r="I41129" s="39">
        <v>41.25</v>
      </c>
      <c r="J41129" s="39">
        <f>Table_Sales[[#This Row],[Quantity]]*Table_Sales[[#This Row],[UnitPrice]]</f>
        <v>60</v>
      </c>
      <c r="K41129" s="39">
        <f>Table_Sales[[#This Row],[TotalPrice]]-Table_Sales[[#This Row],[Cost]]</f>
        <v>18.75</v>
      </c>
      <c r="L41129" s="8"/>
    </row>
    <row r="41130" spans="1:12" x14ac:dyDescent="0.35">
      <c r="A41130" t="s">
        <v>751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9">
        <v>11.99</v>
      </c>
      <c r="I41130" s="39">
        <v>32.979999999999997</v>
      </c>
      <c r="J41130" s="39">
        <f>Table_Sales[[#This Row],[Quantity]]*Table_Sales[[#This Row],[UnitPrice]]</f>
        <v>47.96</v>
      </c>
      <c r="K41130" s="39">
        <f>Table_Sales[[#This Row],[TotalPrice]]-Table_Sales[[#This Row],[Cost]]</f>
        <v>14.980000000000004</v>
      </c>
      <c r="L41130" s="8"/>
    </row>
    <row r="41131" spans="1:12" x14ac:dyDescent="0.35">
      <c r="A41131" t="s">
        <v>752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9">
        <v>44.99</v>
      </c>
      <c r="I41131" s="39">
        <v>123.73</v>
      </c>
      <c r="J41131" s="39">
        <f>Table_Sales[[#This Row],[Quantity]]*Table_Sales[[#This Row],[UnitPrice]]</f>
        <v>179.96</v>
      </c>
      <c r="K41131" s="39">
        <f>Table_Sales[[#This Row],[TotalPrice]]-Table_Sales[[#This Row],[Cost]]</f>
        <v>56.230000000000004</v>
      </c>
      <c r="L41131" s="8"/>
    </row>
    <row r="41132" spans="1:12" x14ac:dyDescent="0.35">
      <c r="A41132" t="s">
        <v>752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9">
        <v>183.94</v>
      </c>
      <c r="I41132" s="39">
        <v>680.57</v>
      </c>
      <c r="J41132" s="39">
        <f>Table_Sales[[#This Row],[Quantity]]*Table_Sales[[#This Row],[UnitPrice]]</f>
        <v>735.76</v>
      </c>
      <c r="K41132" s="39">
        <f>Table_Sales[[#This Row],[TotalPrice]]-Table_Sales[[#This Row],[Cost]]</f>
        <v>55.189999999999941</v>
      </c>
      <c r="L41132" s="8"/>
    </row>
    <row r="41133" spans="1:12" x14ac:dyDescent="0.35">
      <c r="A41133" t="s">
        <v>752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9">
        <v>14.13</v>
      </c>
      <c r="I41133" s="39">
        <v>38.85</v>
      </c>
      <c r="J41133" s="39">
        <f>Table_Sales[[#This Row],[Quantity]]*Table_Sales[[#This Row],[UnitPrice]]</f>
        <v>56.52</v>
      </c>
      <c r="K41133" s="39">
        <f>Table_Sales[[#This Row],[TotalPrice]]-Table_Sales[[#This Row],[Cost]]</f>
        <v>17.670000000000002</v>
      </c>
      <c r="L41133" s="8"/>
    </row>
    <row r="41134" spans="1:12" x14ac:dyDescent="0.35">
      <c r="A41134" t="s">
        <v>752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9">
        <v>11.99</v>
      </c>
      <c r="I41134" s="39">
        <v>32.979999999999997</v>
      </c>
      <c r="J41134" s="39">
        <f>Table_Sales[[#This Row],[Quantity]]*Table_Sales[[#This Row],[UnitPrice]]</f>
        <v>47.96</v>
      </c>
      <c r="K41134" s="39">
        <f>Table_Sales[[#This Row],[TotalPrice]]-Table_Sales[[#This Row],[Cost]]</f>
        <v>14.980000000000004</v>
      </c>
      <c r="L41134" s="8"/>
    </row>
    <row r="41135" spans="1:12" x14ac:dyDescent="0.35">
      <c r="A41135" t="s">
        <v>752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9">
        <v>20.190000000000001</v>
      </c>
      <c r="I41135" s="39">
        <v>55.51</v>
      </c>
      <c r="J41135" s="39">
        <f>Table_Sales[[#This Row],[Quantity]]*Table_Sales[[#This Row],[UnitPrice]]</f>
        <v>80.760000000000005</v>
      </c>
      <c r="K41135" s="39">
        <f>Table_Sales[[#This Row],[TotalPrice]]-Table_Sales[[#This Row],[Cost]]</f>
        <v>25.250000000000007</v>
      </c>
      <c r="L41135" s="8"/>
    </row>
    <row r="41136" spans="1:12" x14ac:dyDescent="0.35">
      <c r="A41136" t="s">
        <v>752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9">
        <v>469.79</v>
      </c>
      <c r="I41136" s="39">
        <v>1946.83</v>
      </c>
      <c r="J41136" s="39">
        <f>Table_Sales[[#This Row],[Quantity]]*Table_Sales[[#This Row],[UnitPrice]]</f>
        <v>1879.16</v>
      </c>
      <c r="K41136" s="39">
        <f>Table_Sales[[#This Row],[TotalPrice]]-Table_Sales[[#This Row],[Cost]]</f>
        <v>-67.669999999999845</v>
      </c>
      <c r="L41136" s="8"/>
    </row>
    <row r="41137" spans="1:12" x14ac:dyDescent="0.35">
      <c r="A41137" t="s">
        <v>752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9">
        <v>324.45</v>
      </c>
      <c r="I41137" s="39">
        <v>1200.48</v>
      </c>
      <c r="J41137" s="39">
        <f>Table_Sales[[#This Row],[Quantity]]*Table_Sales[[#This Row],[UnitPrice]]</f>
        <v>1297.8</v>
      </c>
      <c r="K41137" s="39">
        <f>Table_Sales[[#This Row],[TotalPrice]]-Table_Sales[[#This Row],[Cost]]</f>
        <v>97.319999999999936</v>
      </c>
      <c r="L41137" s="8"/>
    </row>
    <row r="41138" spans="1:12" x14ac:dyDescent="0.35">
      <c r="A41138" t="s">
        <v>752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9">
        <v>53.99</v>
      </c>
      <c r="I41138" s="39">
        <v>148.47999999999999</v>
      </c>
      <c r="J41138" s="39">
        <f>Table_Sales[[#This Row],[Quantity]]*Table_Sales[[#This Row],[UnitPrice]]</f>
        <v>215.96</v>
      </c>
      <c r="K41138" s="39">
        <f>Table_Sales[[#This Row],[TotalPrice]]-Table_Sales[[#This Row],[Cost]]</f>
        <v>67.480000000000018</v>
      </c>
      <c r="L41138" s="8"/>
    </row>
    <row r="41139" spans="1:12" x14ac:dyDescent="0.35">
      <c r="A41139" t="s">
        <v>754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9">
        <v>28.84</v>
      </c>
      <c r="I41139" s="39">
        <v>116.32</v>
      </c>
      <c r="J41139" s="39">
        <f>Table_Sales[[#This Row],[Quantity]]*Table_Sales[[#This Row],[UnitPrice]]</f>
        <v>115.36</v>
      </c>
      <c r="K41139" s="39">
        <f>Table_Sales[[#This Row],[TotalPrice]]-Table_Sales[[#This Row],[Cost]]</f>
        <v>-0.95999999999999375</v>
      </c>
      <c r="L41139" s="8"/>
    </row>
    <row r="41140" spans="1:12" x14ac:dyDescent="0.35">
      <c r="A41140" t="s">
        <v>830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9">
        <v>28.84</v>
      </c>
      <c r="I41140" s="39">
        <v>116.32</v>
      </c>
      <c r="J41140" s="39">
        <f>Table_Sales[[#This Row],[Quantity]]*Table_Sales[[#This Row],[UnitPrice]]</f>
        <v>115.36</v>
      </c>
      <c r="K41140" s="39">
        <f>Table_Sales[[#This Row],[TotalPrice]]-Table_Sales[[#This Row],[Cost]]</f>
        <v>-0.95999999999999375</v>
      </c>
      <c r="L41140" s="8"/>
    </row>
    <row r="41141" spans="1:12" x14ac:dyDescent="0.35">
      <c r="A41141" t="s">
        <v>830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9">
        <v>15</v>
      </c>
      <c r="I41141" s="39">
        <v>41.25</v>
      </c>
      <c r="J41141" s="39">
        <f>Table_Sales[[#This Row],[Quantity]]*Table_Sales[[#This Row],[UnitPrice]]</f>
        <v>60</v>
      </c>
      <c r="K41141" s="39">
        <f>Table_Sales[[#This Row],[TotalPrice]]-Table_Sales[[#This Row],[Cost]]</f>
        <v>18.75</v>
      </c>
      <c r="L41141" s="8"/>
    </row>
    <row r="41142" spans="1:12" x14ac:dyDescent="0.35">
      <c r="A41142" t="s">
        <v>830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9">
        <v>324.45</v>
      </c>
      <c r="I41142" s="39">
        <v>1200.48</v>
      </c>
      <c r="J41142" s="39">
        <f>Table_Sales[[#This Row],[Quantity]]*Table_Sales[[#This Row],[UnitPrice]]</f>
        <v>1297.8</v>
      </c>
      <c r="K41142" s="39">
        <f>Table_Sales[[#This Row],[TotalPrice]]-Table_Sales[[#This Row],[Cost]]</f>
        <v>97.319999999999936</v>
      </c>
      <c r="L41142" s="8"/>
    </row>
    <row r="41143" spans="1:12" x14ac:dyDescent="0.35">
      <c r="A41143" t="s">
        <v>3363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9">
        <v>202.33</v>
      </c>
      <c r="I41143" s="39">
        <v>748.63</v>
      </c>
      <c r="J41143" s="39">
        <f>Table_Sales[[#This Row],[Quantity]]*Table_Sales[[#This Row],[UnitPrice]]</f>
        <v>809.32</v>
      </c>
      <c r="K41143" s="39">
        <f>Table_Sales[[#This Row],[TotalPrice]]-Table_Sales[[#This Row],[Cost]]</f>
        <v>60.690000000000055</v>
      </c>
      <c r="L41143" s="8"/>
    </row>
    <row r="41144" spans="1:12" x14ac:dyDescent="0.35">
      <c r="A41144" t="s">
        <v>757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9">
        <v>647.99</v>
      </c>
      <c r="I41144" s="39">
        <v>2393.7399999999998</v>
      </c>
      <c r="J41144" s="39">
        <f>Table_Sales[[#This Row],[Quantity]]*Table_Sales[[#This Row],[UnitPrice]]</f>
        <v>2591.96</v>
      </c>
      <c r="K41144" s="39">
        <f>Table_Sales[[#This Row],[TotalPrice]]-Table_Sales[[#This Row],[Cost]]</f>
        <v>198.22000000000025</v>
      </c>
      <c r="L41144" s="8"/>
    </row>
    <row r="41145" spans="1:12" x14ac:dyDescent="0.35">
      <c r="A41145" t="s">
        <v>757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9">
        <v>1229.46</v>
      </c>
      <c r="I41145" s="39">
        <v>4423.24</v>
      </c>
      <c r="J41145" s="39">
        <f>Table_Sales[[#This Row],[Quantity]]*Table_Sales[[#This Row],[UnitPrice]]</f>
        <v>4917.84</v>
      </c>
      <c r="K41145" s="39">
        <f>Table_Sales[[#This Row],[TotalPrice]]-Table_Sales[[#This Row],[Cost]]</f>
        <v>494.60000000000036</v>
      </c>
      <c r="L41145" s="8"/>
    </row>
    <row r="41146" spans="1:12" x14ac:dyDescent="0.35">
      <c r="A41146" t="s">
        <v>757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9">
        <v>209.26</v>
      </c>
      <c r="I41146" s="39">
        <v>743.28</v>
      </c>
      <c r="J41146" s="39">
        <f>Table_Sales[[#This Row],[Quantity]]*Table_Sales[[#This Row],[UnitPrice]]</f>
        <v>837.04</v>
      </c>
      <c r="K41146" s="39">
        <f>Table_Sales[[#This Row],[TotalPrice]]-Table_Sales[[#This Row],[Cost]]</f>
        <v>93.759999999999991</v>
      </c>
      <c r="L41146" s="8"/>
    </row>
    <row r="41147" spans="1:12" x14ac:dyDescent="0.35">
      <c r="A41147" t="s">
        <v>757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9">
        <v>52.65</v>
      </c>
      <c r="I41147" s="39">
        <v>155.84</v>
      </c>
      <c r="J41147" s="39">
        <f>Table_Sales[[#This Row],[Quantity]]*Table_Sales[[#This Row],[UnitPrice]]</f>
        <v>210.6</v>
      </c>
      <c r="K41147" s="39">
        <f>Table_Sales[[#This Row],[TotalPrice]]-Table_Sales[[#This Row],[Cost]]</f>
        <v>54.759999999999991</v>
      </c>
      <c r="L41147" s="8"/>
    </row>
    <row r="41148" spans="1:12" x14ac:dyDescent="0.35">
      <c r="A41148" t="s">
        <v>758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9">
        <v>1242.8499999999999</v>
      </c>
      <c r="I41148" s="39">
        <v>4471.42</v>
      </c>
      <c r="J41148" s="39">
        <f>Table_Sales[[#This Row],[Quantity]]*Table_Sales[[#This Row],[UnitPrice]]</f>
        <v>4971.3999999999996</v>
      </c>
      <c r="K41148" s="39">
        <f>Table_Sales[[#This Row],[TotalPrice]]-Table_Sales[[#This Row],[Cost]]</f>
        <v>499.97999999999956</v>
      </c>
      <c r="L41148" s="8"/>
    </row>
    <row r="41149" spans="1:12" x14ac:dyDescent="0.35">
      <c r="A41149" t="s">
        <v>3364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9">
        <v>22.79</v>
      </c>
      <c r="I41149" s="39">
        <v>62.68</v>
      </c>
      <c r="J41149" s="39">
        <f>Table_Sales[[#This Row],[Quantity]]*Table_Sales[[#This Row],[UnitPrice]]</f>
        <v>91.16</v>
      </c>
      <c r="K41149" s="39">
        <f>Table_Sales[[#This Row],[TotalPrice]]-Table_Sales[[#This Row],[Cost]]</f>
        <v>28.479999999999997</v>
      </c>
      <c r="L41149" s="8"/>
    </row>
    <row r="41150" spans="1:12" x14ac:dyDescent="0.35">
      <c r="A41150" t="s">
        <v>3364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9">
        <v>1242.8499999999999</v>
      </c>
      <c r="I41150" s="39">
        <v>4471.42</v>
      </c>
      <c r="J41150" s="39">
        <f>Table_Sales[[#This Row],[Quantity]]*Table_Sales[[#This Row],[UnitPrice]]</f>
        <v>4971.3999999999996</v>
      </c>
      <c r="K41150" s="39">
        <f>Table_Sales[[#This Row],[TotalPrice]]-Table_Sales[[#This Row],[Cost]]</f>
        <v>499.97999999999956</v>
      </c>
      <c r="L41150" s="8"/>
    </row>
    <row r="41151" spans="1:12" x14ac:dyDescent="0.35">
      <c r="A41151" t="s">
        <v>760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9">
        <v>38.1</v>
      </c>
      <c r="I41151" s="39">
        <v>95</v>
      </c>
      <c r="J41151" s="39">
        <f>Table_Sales[[#This Row],[Quantity]]*Table_Sales[[#This Row],[UnitPrice]]</f>
        <v>152.4</v>
      </c>
      <c r="K41151" s="39">
        <f>Table_Sales[[#This Row],[TotalPrice]]-Table_Sales[[#This Row],[Cost]]</f>
        <v>57.400000000000006</v>
      </c>
      <c r="L41151" s="8"/>
    </row>
    <row r="41152" spans="1:12" x14ac:dyDescent="0.35">
      <c r="A41152" t="s">
        <v>760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9">
        <v>5.39</v>
      </c>
      <c r="I41152" s="39">
        <v>13.45</v>
      </c>
      <c r="J41152" s="39">
        <f>Table_Sales[[#This Row],[Quantity]]*Table_Sales[[#This Row],[UnitPrice]]</f>
        <v>21.56</v>
      </c>
      <c r="K41152" s="39">
        <f>Table_Sales[[#This Row],[TotalPrice]]-Table_Sales[[#This Row],[Cost]]</f>
        <v>8.11</v>
      </c>
      <c r="L41152" s="8"/>
    </row>
    <row r="41153" spans="1:12" x14ac:dyDescent="0.35">
      <c r="A41153" t="s">
        <v>760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9">
        <v>32.99</v>
      </c>
      <c r="I41153" s="39">
        <v>82.27</v>
      </c>
      <c r="J41153" s="39">
        <f>Table_Sales[[#This Row],[Quantity]]*Table_Sales[[#This Row],[UnitPrice]]</f>
        <v>131.96</v>
      </c>
      <c r="K41153" s="39">
        <f>Table_Sales[[#This Row],[TotalPrice]]-Table_Sales[[#This Row],[Cost]]</f>
        <v>49.690000000000012</v>
      </c>
      <c r="L41153" s="8"/>
    </row>
    <row r="41154" spans="1:12" x14ac:dyDescent="0.35">
      <c r="A41154" t="s">
        <v>760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9">
        <v>5.39</v>
      </c>
      <c r="I41154" s="39">
        <v>27.69</v>
      </c>
      <c r="J41154" s="39">
        <f>Table_Sales[[#This Row],[Quantity]]*Table_Sales[[#This Row],[UnitPrice]]</f>
        <v>21.56</v>
      </c>
      <c r="K41154" s="39">
        <f>Table_Sales[[#This Row],[TotalPrice]]-Table_Sales[[#This Row],[Cost]]</f>
        <v>-6.1300000000000026</v>
      </c>
      <c r="L41154" s="8"/>
    </row>
    <row r="41155" spans="1:12" x14ac:dyDescent="0.35">
      <c r="A41155" t="s">
        <v>761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9">
        <v>4.7699999999999996</v>
      </c>
      <c r="I41155" s="39">
        <v>11.89</v>
      </c>
      <c r="J41155" s="39">
        <f>Table_Sales[[#This Row],[Quantity]]*Table_Sales[[#This Row],[UnitPrice]]</f>
        <v>19.079999999999998</v>
      </c>
      <c r="K41155" s="39">
        <f>Table_Sales[[#This Row],[TotalPrice]]-Table_Sales[[#This Row],[Cost]]</f>
        <v>7.1899999999999977</v>
      </c>
      <c r="L41155" s="8"/>
    </row>
    <row r="41156" spans="1:12" x14ac:dyDescent="0.35">
      <c r="A41156" t="s">
        <v>761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9">
        <v>5.39</v>
      </c>
      <c r="I41156" s="39">
        <v>27.69</v>
      </c>
      <c r="J41156" s="39">
        <f>Table_Sales[[#This Row],[Quantity]]*Table_Sales[[#This Row],[UnitPrice]]</f>
        <v>21.56</v>
      </c>
      <c r="K41156" s="39">
        <f>Table_Sales[[#This Row],[TotalPrice]]-Table_Sales[[#This Row],[Cost]]</f>
        <v>-6.1300000000000026</v>
      </c>
      <c r="L41156" s="8"/>
    </row>
    <row r="41157" spans="1:12" x14ac:dyDescent="0.35">
      <c r="A41157" t="s">
        <v>761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9">
        <v>5.39</v>
      </c>
      <c r="I41157" s="39">
        <v>13.45</v>
      </c>
      <c r="J41157" s="39">
        <f>Table_Sales[[#This Row],[Quantity]]*Table_Sales[[#This Row],[UnitPrice]]</f>
        <v>21.56</v>
      </c>
      <c r="K41157" s="39">
        <f>Table_Sales[[#This Row],[TotalPrice]]-Table_Sales[[#This Row],[Cost]]</f>
        <v>8.11</v>
      </c>
      <c r="L41157" s="8"/>
    </row>
    <row r="41158" spans="1:12" x14ac:dyDescent="0.35">
      <c r="A41158" t="s">
        <v>761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9">
        <v>72</v>
      </c>
      <c r="I41158" s="39">
        <v>179.52</v>
      </c>
      <c r="J41158" s="39">
        <f>Table_Sales[[#This Row],[Quantity]]*Table_Sales[[#This Row],[UnitPrice]]</f>
        <v>288</v>
      </c>
      <c r="K41158" s="39">
        <f>Table_Sales[[#This Row],[TotalPrice]]-Table_Sales[[#This Row],[Cost]]</f>
        <v>108.47999999999999</v>
      </c>
      <c r="L41158" s="8"/>
    </row>
    <row r="41159" spans="1:12" x14ac:dyDescent="0.35">
      <c r="A41159" t="s">
        <v>761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9">
        <v>32.39</v>
      </c>
      <c r="I41159" s="39">
        <v>166.29</v>
      </c>
      <c r="J41159" s="39">
        <f>Table_Sales[[#This Row],[Quantity]]*Table_Sales[[#This Row],[UnitPrice]]</f>
        <v>129.56</v>
      </c>
      <c r="K41159" s="39">
        <f>Table_Sales[[#This Row],[TotalPrice]]-Table_Sales[[#This Row],[Cost]]</f>
        <v>-36.72999999999999</v>
      </c>
      <c r="L41159" s="8"/>
    </row>
    <row r="41160" spans="1:12" x14ac:dyDescent="0.35">
      <c r="A41160" t="s">
        <v>762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9">
        <v>5.39</v>
      </c>
      <c r="I41160" s="39">
        <v>13.45</v>
      </c>
      <c r="J41160" s="39">
        <f>Table_Sales[[#This Row],[Quantity]]*Table_Sales[[#This Row],[UnitPrice]]</f>
        <v>21.56</v>
      </c>
      <c r="K41160" s="39">
        <f>Table_Sales[[#This Row],[TotalPrice]]-Table_Sales[[#This Row],[Cost]]</f>
        <v>8.11</v>
      </c>
      <c r="L41160" s="8"/>
    </row>
    <row r="41161" spans="1:12" x14ac:dyDescent="0.35">
      <c r="A41161" t="s">
        <v>762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9">
        <v>72.16</v>
      </c>
      <c r="I41161" s="39">
        <v>213.6</v>
      </c>
      <c r="J41161" s="39">
        <f>Table_Sales[[#This Row],[Quantity]]*Table_Sales[[#This Row],[UnitPrice]]</f>
        <v>288.64</v>
      </c>
      <c r="K41161" s="39">
        <f>Table_Sales[[#This Row],[TotalPrice]]-Table_Sales[[#This Row],[Cost]]</f>
        <v>75.039999999999992</v>
      </c>
      <c r="L41161" s="8"/>
    </row>
    <row r="41162" spans="1:12" x14ac:dyDescent="0.35">
      <c r="A41162" t="s">
        <v>762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9">
        <v>32.39</v>
      </c>
      <c r="I41162" s="39">
        <v>166.29</v>
      </c>
      <c r="J41162" s="39">
        <f>Table_Sales[[#This Row],[Quantity]]*Table_Sales[[#This Row],[UnitPrice]]</f>
        <v>129.56</v>
      </c>
      <c r="K41162" s="39">
        <f>Table_Sales[[#This Row],[TotalPrice]]-Table_Sales[[#This Row],[Cost]]</f>
        <v>-36.72999999999999</v>
      </c>
      <c r="L41162" s="8"/>
    </row>
    <row r="41163" spans="1:12" x14ac:dyDescent="0.35">
      <c r="A41163" t="s">
        <v>763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9">
        <v>32.99</v>
      </c>
      <c r="I41163" s="39">
        <v>82.27</v>
      </c>
      <c r="J41163" s="39">
        <f>Table_Sales[[#This Row],[Quantity]]*Table_Sales[[#This Row],[UnitPrice]]</f>
        <v>131.96</v>
      </c>
      <c r="K41163" s="39">
        <f>Table_Sales[[#This Row],[TotalPrice]]-Table_Sales[[#This Row],[Cost]]</f>
        <v>49.690000000000012</v>
      </c>
      <c r="L41163" s="8"/>
    </row>
    <row r="41164" spans="1:12" x14ac:dyDescent="0.35">
      <c r="A41164" t="s">
        <v>763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9">
        <v>334.06</v>
      </c>
      <c r="I41164" s="39">
        <v>1845.78</v>
      </c>
      <c r="J41164" s="39">
        <f>Table_Sales[[#This Row],[Quantity]]*Table_Sales[[#This Row],[UnitPrice]]</f>
        <v>1336.24</v>
      </c>
      <c r="K41164" s="39">
        <f>Table_Sales[[#This Row],[TotalPrice]]-Table_Sales[[#This Row],[Cost]]</f>
        <v>-509.53999999999996</v>
      </c>
      <c r="L41164" s="8"/>
    </row>
    <row r="41165" spans="1:12" x14ac:dyDescent="0.35">
      <c r="A41165" t="s">
        <v>763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9">
        <v>38.1</v>
      </c>
      <c r="I41165" s="39">
        <v>95</v>
      </c>
      <c r="J41165" s="39">
        <f>Table_Sales[[#This Row],[Quantity]]*Table_Sales[[#This Row],[UnitPrice]]</f>
        <v>152.4</v>
      </c>
      <c r="K41165" s="39">
        <f>Table_Sales[[#This Row],[TotalPrice]]-Table_Sales[[#This Row],[Cost]]</f>
        <v>57.400000000000006</v>
      </c>
      <c r="L41165" s="8"/>
    </row>
    <row r="41166" spans="1:12" x14ac:dyDescent="0.35">
      <c r="A41166" t="s">
        <v>763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9">
        <v>4.7699999999999996</v>
      </c>
      <c r="I41166" s="39">
        <v>11.89</v>
      </c>
      <c r="J41166" s="39">
        <f>Table_Sales[[#This Row],[Quantity]]*Table_Sales[[#This Row],[UnitPrice]]</f>
        <v>19.079999999999998</v>
      </c>
      <c r="K41166" s="39">
        <f>Table_Sales[[#This Row],[TotalPrice]]-Table_Sales[[#This Row],[Cost]]</f>
        <v>7.1899999999999977</v>
      </c>
      <c r="L41166" s="8"/>
    </row>
    <row r="41167" spans="1:12" x14ac:dyDescent="0.35">
      <c r="A41167" t="s">
        <v>764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9">
        <v>356.9</v>
      </c>
      <c r="I41167" s="39">
        <v>1443.77</v>
      </c>
      <c r="J41167" s="39">
        <f>Table_Sales[[#This Row],[Quantity]]*Table_Sales[[#This Row],[UnitPrice]]</f>
        <v>1427.6</v>
      </c>
      <c r="K41167" s="39">
        <f>Table_Sales[[#This Row],[TotalPrice]]-Table_Sales[[#This Row],[Cost]]</f>
        <v>-16.170000000000073</v>
      </c>
      <c r="L41167" s="8"/>
    </row>
    <row r="41168" spans="1:12" x14ac:dyDescent="0.35">
      <c r="A41168" t="s">
        <v>765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9">
        <v>1466.01</v>
      </c>
      <c r="I41168" s="39">
        <v>6219.79</v>
      </c>
      <c r="J41168" s="39">
        <f>Table_Sales[[#This Row],[Quantity]]*Table_Sales[[#This Row],[UnitPrice]]</f>
        <v>5864.04</v>
      </c>
      <c r="K41168" s="39">
        <f>Table_Sales[[#This Row],[TotalPrice]]-Table_Sales[[#This Row],[Cost]]</f>
        <v>-355.75</v>
      </c>
      <c r="L41168" s="8"/>
    </row>
    <row r="41169" spans="1:12" x14ac:dyDescent="0.35">
      <c r="A41169" t="s">
        <v>766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9">
        <v>1466.01</v>
      </c>
      <c r="I41169" s="39">
        <v>6219.79</v>
      </c>
      <c r="J41169" s="39">
        <f>Table_Sales[[#This Row],[Quantity]]*Table_Sales[[#This Row],[UnitPrice]]</f>
        <v>5864.04</v>
      </c>
      <c r="K41169" s="39">
        <f>Table_Sales[[#This Row],[TotalPrice]]-Table_Sales[[#This Row],[Cost]]</f>
        <v>-355.75</v>
      </c>
      <c r="L41169" s="8"/>
    </row>
    <row r="41170" spans="1:12" x14ac:dyDescent="0.35">
      <c r="A41170" t="s">
        <v>766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9">
        <v>2.99</v>
      </c>
      <c r="I41170" s="39">
        <v>7.47</v>
      </c>
      <c r="J41170" s="39">
        <f>Table_Sales[[#This Row],[Quantity]]*Table_Sales[[#This Row],[UnitPrice]]</f>
        <v>11.96</v>
      </c>
      <c r="K41170" s="39">
        <f>Table_Sales[[#This Row],[TotalPrice]]-Table_Sales[[#This Row],[Cost]]</f>
        <v>4.4900000000000011</v>
      </c>
      <c r="L41170" s="8"/>
    </row>
    <row r="41171" spans="1:12" x14ac:dyDescent="0.35">
      <c r="A41171" t="s">
        <v>766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9">
        <v>5.39</v>
      </c>
      <c r="I41171" s="39">
        <v>13.45</v>
      </c>
      <c r="J41171" s="39">
        <f>Table_Sales[[#This Row],[Quantity]]*Table_Sales[[#This Row],[UnitPrice]]</f>
        <v>21.56</v>
      </c>
      <c r="K41171" s="39">
        <f>Table_Sales[[#This Row],[TotalPrice]]-Table_Sales[[#This Row],[Cost]]</f>
        <v>8.11</v>
      </c>
      <c r="L41171" s="8"/>
    </row>
    <row r="41172" spans="1:12" x14ac:dyDescent="0.35">
      <c r="A41172" t="s">
        <v>766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9">
        <v>20.99</v>
      </c>
      <c r="I41172" s="39">
        <v>52.35</v>
      </c>
      <c r="J41172" s="39">
        <f>Table_Sales[[#This Row],[Quantity]]*Table_Sales[[#This Row],[UnitPrice]]</f>
        <v>83.96</v>
      </c>
      <c r="K41172" s="39">
        <f>Table_Sales[[#This Row],[TotalPrice]]-Table_Sales[[#This Row],[Cost]]</f>
        <v>31.609999999999992</v>
      </c>
      <c r="L41172" s="8"/>
    </row>
    <row r="41173" spans="1:12" x14ac:dyDescent="0.35">
      <c r="A41173" t="s">
        <v>831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9">
        <v>24.29</v>
      </c>
      <c r="I41173" s="39">
        <v>71.91</v>
      </c>
      <c r="J41173" s="39">
        <f>Table_Sales[[#This Row],[Quantity]]*Table_Sales[[#This Row],[UnitPrice]]</f>
        <v>97.16</v>
      </c>
      <c r="K41173" s="39">
        <f>Table_Sales[[#This Row],[TotalPrice]]-Table_Sales[[#This Row],[Cost]]</f>
        <v>25.25</v>
      </c>
      <c r="L41173" s="8"/>
    </row>
    <row r="41174" spans="1:12" x14ac:dyDescent="0.35">
      <c r="A41174" t="s">
        <v>831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9">
        <v>1020.59</v>
      </c>
      <c r="I41174" s="39">
        <v>4330.04</v>
      </c>
      <c r="J41174" s="39">
        <f>Table_Sales[[#This Row],[Quantity]]*Table_Sales[[#This Row],[UnitPrice]]</f>
        <v>4082.36</v>
      </c>
      <c r="K41174" s="39">
        <f>Table_Sales[[#This Row],[TotalPrice]]-Table_Sales[[#This Row],[Cost]]</f>
        <v>-247.67999999999984</v>
      </c>
      <c r="L41174" s="8"/>
    </row>
    <row r="41175" spans="1:12" x14ac:dyDescent="0.35">
      <c r="A41175" t="s">
        <v>831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9">
        <v>323.99</v>
      </c>
      <c r="I41175" s="39">
        <v>1374.6</v>
      </c>
      <c r="J41175" s="39">
        <f>Table_Sales[[#This Row],[Quantity]]*Table_Sales[[#This Row],[UnitPrice]]</f>
        <v>1295.96</v>
      </c>
      <c r="K41175" s="39">
        <f>Table_Sales[[#This Row],[TotalPrice]]-Table_Sales[[#This Row],[Cost]]</f>
        <v>-78.639999999999873</v>
      </c>
      <c r="L41175" s="8"/>
    </row>
    <row r="41176" spans="1:12" x14ac:dyDescent="0.35">
      <c r="A41176" t="s">
        <v>767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9">
        <v>20.99</v>
      </c>
      <c r="I41176" s="39">
        <v>52.35</v>
      </c>
      <c r="J41176" s="39">
        <f>Table_Sales[[#This Row],[Quantity]]*Table_Sales[[#This Row],[UnitPrice]]</f>
        <v>83.96</v>
      </c>
      <c r="K41176" s="39">
        <f>Table_Sales[[#This Row],[TotalPrice]]-Table_Sales[[#This Row],[Cost]]</f>
        <v>31.609999999999992</v>
      </c>
      <c r="L41176" s="8"/>
    </row>
    <row r="41177" spans="1:12" x14ac:dyDescent="0.35">
      <c r="A41177" t="s">
        <v>767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9">
        <v>14.69</v>
      </c>
      <c r="I41177" s="39">
        <v>36.64</v>
      </c>
      <c r="J41177" s="39">
        <f>Table_Sales[[#This Row],[Quantity]]*Table_Sales[[#This Row],[UnitPrice]]</f>
        <v>58.76</v>
      </c>
      <c r="K41177" s="39">
        <f>Table_Sales[[#This Row],[TotalPrice]]-Table_Sales[[#This Row],[Cost]]</f>
        <v>22.119999999999997</v>
      </c>
      <c r="L41177" s="8"/>
    </row>
    <row r="41178" spans="1:12" x14ac:dyDescent="0.35">
      <c r="A41178" t="s">
        <v>767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9">
        <v>41.99</v>
      </c>
      <c r="I41178" s="39">
        <v>104.71</v>
      </c>
      <c r="J41178" s="39">
        <f>Table_Sales[[#This Row],[Quantity]]*Table_Sales[[#This Row],[UnitPrice]]</f>
        <v>167.96</v>
      </c>
      <c r="K41178" s="39">
        <f>Table_Sales[[#This Row],[TotalPrice]]-Table_Sales[[#This Row],[Cost]]</f>
        <v>63.250000000000014</v>
      </c>
      <c r="L41178" s="8"/>
    </row>
    <row r="41179" spans="1:12" x14ac:dyDescent="0.35">
      <c r="A41179" t="s">
        <v>767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9">
        <v>38.1</v>
      </c>
      <c r="I41179" s="39">
        <v>95</v>
      </c>
      <c r="J41179" s="39">
        <f>Table_Sales[[#This Row],[Quantity]]*Table_Sales[[#This Row],[UnitPrice]]</f>
        <v>152.4</v>
      </c>
      <c r="K41179" s="39">
        <f>Table_Sales[[#This Row],[TotalPrice]]-Table_Sales[[#This Row],[Cost]]</f>
        <v>57.400000000000006</v>
      </c>
      <c r="L41179" s="8"/>
    </row>
    <row r="41180" spans="1:12" x14ac:dyDescent="0.35">
      <c r="A41180" t="s">
        <v>767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9">
        <v>48.59</v>
      </c>
      <c r="I41180" s="39">
        <v>143.84</v>
      </c>
      <c r="J41180" s="39">
        <f>Table_Sales[[#This Row],[Quantity]]*Table_Sales[[#This Row],[UnitPrice]]</f>
        <v>194.36</v>
      </c>
      <c r="K41180" s="39">
        <f>Table_Sales[[#This Row],[TotalPrice]]-Table_Sales[[#This Row],[Cost]]</f>
        <v>50.52000000000001</v>
      </c>
      <c r="L41180" s="8"/>
    </row>
    <row r="41181" spans="1:12" x14ac:dyDescent="0.35">
      <c r="A41181" t="s">
        <v>767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9">
        <v>20.99</v>
      </c>
      <c r="I41181" s="39">
        <v>52.35</v>
      </c>
      <c r="J41181" s="39">
        <f>Table_Sales[[#This Row],[Quantity]]*Table_Sales[[#This Row],[UnitPrice]]</f>
        <v>83.96</v>
      </c>
      <c r="K41181" s="39">
        <f>Table_Sales[[#This Row],[TotalPrice]]-Table_Sales[[#This Row],[Cost]]</f>
        <v>31.609999999999992</v>
      </c>
      <c r="L41181" s="8"/>
    </row>
    <row r="41182" spans="1:12" x14ac:dyDescent="0.35">
      <c r="A41182" t="s">
        <v>768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9">
        <v>818.7</v>
      </c>
      <c r="I41182" s="39">
        <v>2988.8</v>
      </c>
      <c r="J41182" s="39">
        <f>Table_Sales[[#This Row],[Quantity]]*Table_Sales[[#This Row],[UnitPrice]]</f>
        <v>3274.8</v>
      </c>
      <c r="K41182" s="39">
        <f>Table_Sales[[#This Row],[TotalPrice]]-Table_Sales[[#This Row],[Cost]]</f>
        <v>286</v>
      </c>
      <c r="L41182" s="8"/>
    </row>
    <row r="41183" spans="1:12" x14ac:dyDescent="0.35">
      <c r="A41183" t="s">
        <v>769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9">
        <v>334.06</v>
      </c>
      <c r="I41183" s="39">
        <v>1845.78</v>
      </c>
      <c r="J41183" s="39">
        <f>Table_Sales[[#This Row],[Quantity]]*Table_Sales[[#This Row],[UnitPrice]]</f>
        <v>1336.24</v>
      </c>
      <c r="K41183" s="39">
        <f>Table_Sales[[#This Row],[TotalPrice]]-Table_Sales[[#This Row],[Cost]]</f>
        <v>-509.53999999999996</v>
      </c>
      <c r="L41183" s="8"/>
    </row>
    <row r="41184" spans="1:12" x14ac:dyDescent="0.35">
      <c r="A41184" t="s">
        <v>770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9">
        <v>200.05</v>
      </c>
      <c r="I41184" s="39">
        <v>799.41</v>
      </c>
      <c r="J41184" s="39">
        <f>Table_Sales[[#This Row],[Quantity]]*Table_Sales[[#This Row],[UnitPrice]]</f>
        <v>800.2</v>
      </c>
      <c r="K41184" s="39">
        <f>Table_Sales[[#This Row],[TotalPrice]]-Table_Sales[[#This Row],[Cost]]</f>
        <v>0.79000000000007731</v>
      </c>
      <c r="L41184" s="8"/>
    </row>
    <row r="41185" spans="1:12" x14ac:dyDescent="0.35">
      <c r="A41185" t="s">
        <v>770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9">
        <v>32.39</v>
      </c>
      <c r="I41185" s="39">
        <v>166.29</v>
      </c>
      <c r="J41185" s="39">
        <f>Table_Sales[[#This Row],[Quantity]]*Table_Sales[[#This Row],[UnitPrice]]</f>
        <v>129.56</v>
      </c>
      <c r="K41185" s="39">
        <f>Table_Sales[[#This Row],[TotalPrice]]-Table_Sales[[#This Row],[Cost]]</f>
        <v>-36.72999999999999</v>
      </c>
      <c r="L41185" s="8"/>
    </row>
    <row r="41186" spans="1:12" x14ac:dyDescent="0.35">
      <c r="A41186" t="s">
        <v>770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9">
        <v>602.35</v>
      </c>
      <c r="I41186" s="39">
        <v>2406.9699999999998</v>
      </c>
      <c r="J41186" s="39">
        <f>Table_Sales[[#This Row],[Quantity]]*Table_Sales[[#This Row],[UnitPrice]]</f>
        <v>2409.4</v>
      </c>
      <c r="K41186" s="39">
        <f>Table_Sales[[#This Row],[TotalPrice]]-Table_Sales[[#This Row],[Cost]]</f>
        <v>2.430000000000291</v>
      </c>
      <c r="L41186" s="8"/>
    </row>
    <row r="41187" spans="1:12" x14ac:dyDescent="0.35">
      <c r="A41187" t="s">
        <v>770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9">
        <v>14.69</v>
      </c>
      <c r="I41187" s="39">
        <v>36.64</v>
      </c>
      <c r="J41187" s="39">
        <f>Table_Sales[[#This Row],[Quantity]]*Table_Sales[[#This Row],[UnitPrice]]</f>
        <v>58.76</v>
      </c>
      <c r="K41187" s="39">
        <f>Table_Sales[[#This Row],[TotalPrice]]-Table_Sales[[#This Row],[Cost]]</f>
        <v>22.119999999999997</v>
      </c>
      <c r="L41187" s="8"/>
    </row>
    <row r="41188" spans="1:12" x14ac:dyDescent="0.35">
      <c r="A41188" t="s">
        <v>770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9">
        <v>334.06</v>
      </c>
      <c r="I41188" s="39">
        <v>1845.78</v>
      </c>
      <c r="J41188" s="39">
        <f>Table_Sales[[#This Row],[Quantity]]*Table_Sales[[#This Row],[UnitPrice]]</f>
        <v>1336.24</v>
      </c>
      <c r="K41188" s="39">
        <f>Table_Sales[[#This Row],[TotalPrice]]-Table_Sales[[#This Row],[Cost]]</f>
        <v>-509.53999999999996</v>
      </c>
      <c r="L41188" s="8"/>
    </row>
    <row r="41189" spans="1:12" x14ac:dyDescent="0.35">
      <c r="A41189" t="s">
        <v>770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9">
        <v>38.1</v>
      </c>
      <c r="I41189" s="39">
        <v>95</v>
      </c>
      <c r="J41189" s="39">
        <f>Table_Sales[[#This Row],[Quantity]]*Table_Sales[[#This Row],[UnitPrice]]</f>
        <v>152.4</v>
      </c>
      <c r="K41189" s="39">
        <f>Table_Sales[[#This Row],[TotalPrice]]-Table_Sales[[#This Row],[Cost]]</f>
        <v>57.400000000000006</v>
      </c>
      <c r="L41189" s="8"/>
    </row>
    <row r="41190" spans="1:12" x14ac:dyDescent="0.35">
      <c r="A41190" t="s">
        <v>772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9">
        <v>602.35</v>
      </c>
      <c r="I41190" s="39">
        <v>2406.9699999999998</v>
      </c>
      <c r="J41190" s="39">
        <f>Table_Sales[[#This Row],[Quantity]]*Table_Sales[[#This Row],[UnitPrice]]</f>
        <v>2409.4</v>
      </c>
      <c r="K41190" s="39">
        <f>Table_Sales[[#This Row],[TotalPrice]]-Table_Sales[[#This Row],[Cost]]</f>
        <v>2.430000000000291</v>
      </c>
      <c r="L41190" s="8"/>
    </row>
    <row r="41191" spans="1:12" x14ac:dyDescent="0.35">
      <c r="A41191" t="s">
        <v>772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9">
        <v>334.06</v>
      </c>
      <c r="I41191" s="39">
        <v>1845.78</v>
      </c>
      <c r="J41191" s="39">
        <f>Table_Sales[[#This Row],[Quantity]]*Table_Sales[[#This Row],[UnitPrice]]</f>
        <v>1336.24</v>
      </c>
      <c r="K41191" s="39">
        <f>Table_Sales[[#This Row],[TotalPrice]]-Table_Sales[[#This Row],[Cost]]</f>
        <v>-509.53999999999996</v>
      </c>
      <c r="L41191" s="8"/>
    </row>
    <row r="41192" spans="1:12" x14ac:dyDescent="0.35">
      <c r="A41192" t="s">
        <v>772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9">
        <v>48.59</v>
      </c>
      <c r="I41192" s="39">
        <v>143.84</v>
      </c>
      <c r="J41192" s="39">
        <f>Table_Sales[[#This Row],[Quantity]]*Table_Sales[[#This Row],[UnitPrice]]</f>
        <v>194.36</v>
      </c>
      <c r="K41192" s="39">
        <f>Table_Sales[[#This Row],[TotalPrice]]-Table_Sales[[#This Row],[Cost]]</f>
        <v>50.52000000000001</v>
      </c>
      <c r="L41192" s="8"/>
    </row>
    <row r="41193" spans="1:12" x14ac:dyDescent="0.35">
      <c r="A41193" t="s">
        <v>772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9">
        <v>953.63</v>
      </c>
      <c r="I41193" s="39">
        <v>5927.75</v>
      </c>
      <c r="J41193" s="39">
        <f>Table_Sales[[#This Row],[Quantity]]*Table_Sales[[#This Row],[UnitPrice]]</f>
        <v>3814.52</v>
      </c>
      <c r="K41193" s="39">
        <f>Table_Sales[[#This Row],[TotalPrice]]-Table_Sales[[#This Row],[Cost]]</f>
        <v>-2113.23</v>
      </c>
      <c r="L41193" s="8"/>
    </row>
    <row r="41194" spans="1:12" x14ac:dyDescent="0.35">
      <c r="A41194" t="s">
        <v>773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9">
        <v>5.39</v>
      </c>
      <c r="I41194" s="39">
        <v>27.69</v>
      </c>
      <c r="J41194" s="39">
        <f>Table_Sales[[#This Row],[Quantity]]*Table_Sales[[#This Row],[UnitPrice]]</f>
        <v>21.56</v>
      </c>
      <c r="K41194" s="39">
        <f>Table_Sales[[#This Row],[TotalPrice]]-Table_Sales[[#This Row],[Cost]]</f>
        <v>-6.1300000000000026</v>
      </c>
      <c r="L41194" s="8"/>
    </row>
    <row r="41195" spans="1:12" x14ac:dyDescent="0.35">
      <c r="A41195" t="s">
        <v>773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9">
        <v>29.99</v>
      </c>
      <c r="I41195" s="39">
        <v>153.97</v>
      </c>
      <c r="J41195" s="39">
        <f>Table_Sales[[#This Row],[Quantity]]*Table_Sales[[#This Row],[UnitPrice]]</f>
        <v>119.96</v>
      </c>
      <c r="K41195" s="39">
        <f>Table_Sales[[#This Row],[TotalPrice]]-Table_Sales[[#This Row],[Cost]]</f>
        <v>-34.010000000000005</v>
      </c>
      <c r="L41195" s="8"/>
    </row>
    <row r="41196" spans="1:12" x14ac:dyDescent="0.35">
      <c r="A41196" t="s">
        <v>774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9">
        <v>149.87</v>
      </c>
      <c r="I41196" s="39">
        <v>547.14</v>
      </c>
      <c r="J41196" s="39">
        <f>Table_Sales[[#This Row],[Quantity]]*Table_Sales[[#This Row],[UnitPrice]]</f>
        <v>599.48</v>
      </c>
      <c r="K41196" s="39">
        <f>Table_Sales[[#This Row],[TotalPrice]]-Table_Sales[[#This Row],[Cost]]</f>
        <v>52.340000000000032</v>
      </c>
      <c r="L41196" s="8"/>
    </row>
    <row r="41197" spans="1:12" x14ac:dyDescent="0.35">
      <c r="A41197" t="s">
        <v>774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9">
        <v>818.7</v>
      </c>
      <c r="I41197" s="39">
        <v>2988.8</v>
      </c>
      <c r="J41197" s="39">
        <f>Table_Sales[[#This Row],[Quantity]]*Table_Sales[[#This Row],[UnitPrice]]</f>
        <v>3274.8</v>
      </c>
      <c r="K41197" s="39">
        <f>Table_Sales[[#This Row],[TotalPrice]]-Table_Sales[[#This Row],[Cost]]</f>
        <v>286</v>
      </c>
      <c r="L41197" s="8"/>
    </row>
    <row r="41198" spans="1:12" x14ac:dyDescent="0.35">
      <c r="A41198" t="s">
        <v>777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9">
        <v>38.1</v>
      </c>
      <c r="I41198" s="39">
        <v>95</v>
      </c>
      <c r="J41198" s="39">
        <f>Table_Sales[[#This Row],[Quantity]]*Table_Sales[[#This Row],[UnitPrice]]</f>
        <v>152.4</v>
      </c>
      <c r="K41198" s="39">
        <f>Table_Sales[[#This Row],[TotalPrice]]-Table_Sales[[#This Row],[Cost]]</f>
        <v>57.400000000000006</v>
      </c>
      <c r="L41198" s="8"/>
    </row>
    <row r="41199" spans="1:12" x14ac:dyDescent="0.35">
      <c r="A41199" t="s">
        <v>778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9">
        <v>4.7699999999999996</v>
      </c>
      <c r="I41199" s="39">
        <v>11.89</v>
      </c>
      <c r="J41199" s="39">
        <f>Table_Sales[[#This Row],[Quantity]]*Table_Sales[[#This Row],[UnitPrice]]</f>
        <v>19.079999999999998</v>
      </c>
      <c r="K41199" s="39">
        <f>Table_Sales[[#This Row],[TotalPrice]]-Table_Sales[[#This Row],[Cost]]</f>
        <v>7.1899999999999977</v>
      </c>
      <c r="L41199" s="8"/>
    </row>
    <row r="41200" spans="1:12" x14ac:dyDescent="0.35">
      <c r="A41200" t="s">
        <v>779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9">
        <v>5.39</v>
      </c>
      <c r="I41200" s="39">
        <v>13.45</v>
      </c>
      <c r="J41200" s="39">
        <f>Table_Sales[[#This Row],[Quantity]]*Table_Sales[[#This Row],[UnitPrice]]</f>
        <v>21.56</v>
      </c>
      <c r="K41200" s="39">
        <f>Table_Sales[[#This Row],[TotalPrice]]-Table_Sales[[#This Row],[Cost]]</f>
        <v>8.11</v>
      </c>
      <c r="L41200" s="8"/>
    </row>
    <row r="41201" spans="1:12" x14ac:dyDescent="0.35">
      <c r="A41201" t="s">
        <v>779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9">
        <v>29.99</v>
      </c>
      <c r="I41201" s="39">
        <v>153.97</v>
      </c>
      <c r="J41201" s="39">
        <f>Table_Sales[[#This Row],[Quantity]]*Table_Sales[[#This Row],[UnitPrice]]</f>
        <v>119.96</v>
      </c>
      <c r="K41201" s="39">
        <f>Table_Sales[[#This Row],[TotalPrice]]-Table_Sales[[#This Row],[Cost]]</f>
        <v>-34.010000000000005</v>
      </c>
      <c r="L41201" s="8"/>
    </row>
    <row r="41202" spans="1:12" x14ac:dyDescent="0.35">
      <c r="A41202" t="s">
        <v>780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9">
        <v>32.39</v>
      </c>
      <c r="I41202" s="39">
        <v>166.29</v>
      </c>
      <c r="J41202" s="39">
        <f>Table_Sales[[#This Row],[Quantity]]*Table_Sales[[#This Row],[UnitPrice]]</f>
        <v>129.56</v>
      </c>
      <c r="K41202" s="39">
        <f>Table_Sales[[#This Row],[TotalPrice]]-Table_Sales[[#This Row],[Cost]]</f>
        <v>-36.72999999999999</v>
      </c>
      <c r="L41202" s="8"/>
    </row>
    <row r="41203" spans="1:12" x14ac:dyDescent="0.35">
      <c r="A41203" t="s">
        <v>781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9">
        <v>14.69</v>
      </c>
      <c r="I41203" s="39">
        <v>36.64</v>
      </c>
      <c r="J41203" s="39">
        <f>Table_Sales[[#This Row],[Quantity]]*Table_Sales[[#This Row],[UnitPrice]]</f>
        <v>58.76</v>
      </c>
      <c r="K41203" s="39">
        <f>Table_Sales[[#This Row],[TotalPrice]]-Table_Sales[[#This Row],[Cost]]</f>
        <v>22.119999999999997</v>
      </c>
      <c r="L41203" s="8"/>
    </row>
    <row r="41204" spans="1:12" x14ac:dyDescent="0.35">
      <c r="A41204" t="s">
        <v>781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9">
        <v>29.99</v>
      </c>
      <c r="I41204" s="39">
        <v>153.97</v>
      </c>
      <c r="J41204" s="39">
        <f>Table_Sales[[#This Row],[Quantity]]*Table_Sales[[#This Row],[UnitPrice]]</f>
        <v>119.96</v>
      </c>
      <c r="K41204" s="39">
        <f>Table_Sales[[#This Row],[TotalPrice]]-Table_Sales[[#This Row],[Cost]]</f>
        <v>-34.010000000000005</v>
      </c>
      <c r="L41204" s="8"/>
    </row>
    <row r="41205" spans="1:12" x14ac:dyDescent="0.35">
      <c r="A41205" t="s">
        <v>782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9">
        <v>29.99</v>
      </c>
      <c r="I41205" s="39">
        <v>153.97</v>
      </c>
      <c r="J41205" s="39">
        <f>Table_Sales[[#This Row],[Quantity]]*Table_Sales[[#This Row],[UnitPrice]]</f>
        <v>119.96</v>
      </c>
      <c r="K41205" s="39">
        <f>Table_Sales[[#This Row],[TotalPrice]]-Table_Sales[[#This Row],[Cost]]</f>
        <v>-34.010000000000005</v>
      </c>
      <c r="L41205" s="8"/>
    </row>
    <row r="41206" spans="1:12" x14ac:dyDescent="0.35">
      <c r="A41206" t="s">
        <v>782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9">
        <v>445.41</v>
      </c>
      <c r="I41206" s="39">
        <v>1845.78</v>
      </c>
      <c r="J41206" s="39">
        <f>Table_Sales[[#This Row],[Quantity]]*Table_Sales[[#This Row],[UnitPrice]]</f>
        <v>1781.64</v>
      </c>
      <c r="K41206" s="39">
        <f>Table_Sales[[#This Row],[TotalPrice]]-Table_Sales[[#This Row],[Cost]]</f>
        <v>-64.139999999999873</v>
      </c>
      <c r="L41206" s="8"/>
    </row>
    <row r="41207" spans="1:12" x14ac:dyDescent="0.35">
      <c r="A41207" t="s">
        <v>782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9">
        <v>4.7699999999999996</v>
      </c>
      <c r="I41207" s="39">
        <v>11.89</v>
      </c>
      <c r="J41207" s="39">
        <f>Table_Sales[[#This Row],[Quantity]]*Table_Sales[[#This Row],[UnitPrice]]</f>
        <v>19.079999999999998</v>
      </c>
      <c r="K41207" s="39">
        <f>Table_Sales[[#This Row],[TotalPrice]]-Table_Sales[[#This Row],[Cost]]</f>
        <v>7.1899999999999977</v>
      </c>
      <c r="L41207" s="8"/>
    </row>
    <row r="41208" spans="1:12" x14ac:dyDescent="0.35">
      <c r="A41208" t="s">
        <v>782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9">
        <v>32.39</v>
      </c>
      <c r="I41208" s="39">
        <v>166.29</v>
      </c>
      <c r="J41208" s="39">
        <f>Table_Sales[[#This Row],[Quantity]]*Table_Sales[[#This Row],[UnitPrice]]</f>
        <v>129.56</v>
      </c>
      <c r="K41208" s="39">
        <f>Table_Sales[[#This Row],[TotalPrice]]-Table_Sales[[#This Row],[Cost]]</f>
        <v>-36.72999999999999</v>
      </c>
      <c r="L41208" s="8"/>
    </row>
    <row r="41209" spans="1:12" x14ac:dyDescent="0.35">
      <c r="A41209" t="s">
        <v>782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9">
        <v>2.99</v>
      </c>
      <c r="I41209" s="39">
        <v>7.47</v>
      </c>
      <c r="J41209" s="39">
        <f>Table_Sales[[#This Row],[Quantity]]*Table_Sales[[#This Row],[UnitPrice]]</f>
        <v>11.96</v>
      </c>
      <c r="K41209" s="39">
        <f>Table_Sales[[#This Row],[TotalPrice]]-Table_Sales[[#This Row],[Cost]]</f>
        <v>4.4900000000000011</v>
      </c>
      <c r="L41209" s="8"/>
    </row>
    <row r="41210" spans="1:12" x14ac:dyDescent="0.35">
      <c r="A41210" t="s">
        <v>784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9">
        <v>1466.01</v>
      </c>
      <c r="I41210" s="39">
        <v>6219.79</v>
      </c>
      <c r="J41210" s="39">
        <f>Table_Sales[[#This Row],[Quantity]]*Table_Sales[[#This Row],[UnitPrice]]</f>
        <v>5864.04</v>
      </c>
      <c r="K41210" s="39">
        <f>Table_Sales[[#This Row],[TotalPrice]]-Table_Sales[[#This Row],[Cost]]</f>
        <v>-355.75</v>
      </c>
      <c r="L41210" s="8"/>
    </row>
    <row r="41211" spans="1:12" x14ac:dyDescent="0.35">
      <c r="A41211" t="s">
        <v>785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9">
        <v>32.39</v>
      </c>
      <c r="I41211" s="39">
        <v>166.29</v>
      </c>
      <c r="J41211" s="39">
        <f>Table_Sales[[#This Row],[Quantity]]*Table_Sales[[#This Row],[UnitPrice]]</f>
        <v>129.56</v>
      </c>
      <c r="K41211" s="39">
        <f>Table_Sales[[#This Row],[TotalPrice]]-Table_Sales[[#This Row],[Cost]]</f>
        <v>-36.72999999999999</v>
      </c>
      <c r="L41211" s="8"/>
    </row>
    <row r="41212" spans="1:12" x14ac:dyDescent="0.35">
      <c r="A41212" t="s">
        <v>785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9">
        <v>32.39</v>
      </c>
      <c r="I41212" s="39">
        <v>166.29</v>
      </c>
      <c r="J41212" s="39">
        <f>Table_Sales[[#This Row],[Quantity]]*Table_Sales[[#This Row],[UnitPrice]]</f>
        <v>129.56</v>
      </c>
      <c r="K41212" s="39">
        <f>Table_Sales[[#This Row],[TotalPrice]]-Table_Sales[[#This Row],[Cost]]</f>
        <v>-36.72999999999999</v>
      </c>
      <c r="L41212" s="8"/>
    </row>
    <row r="41213" spans="1:12" x14ac:dyDescent="0.35">
      <c r="A41213" t="s">
        <v>785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9">
        <v>38.1</v>
      </c>
      <c r="I41213" s="39">
        <v>95</v>
      </c>
      <c r="J41213" s="39">
        <f>Table_Sales[[#This Row],[Quantity]]*Table_Sales[[#This Row],[UnitPrice]]</f>
        <v>152.4</v>
      </c>
      <c r="K41213" s="39">
        <f>Table_Sales[[#This Row],[TotalPrice]]-Table_Sales[[#This Row],[Cost]]</f>
        <v>57.400000000000006</v>
      </c>
      <c r="L41213" s="8"/>
    </row>
    <row r="41214" spans="1:12" x14ac:dyDescent="0.35">
      <c r="A41214" t="s">
        <v>785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9">
        <v>29.99</v>
      </c>
      <c r="I41214" s="39">
        <v>153.97</v>
      </c>
      <c r="J41214" s="39">
        <f>Table_Sales[[#This Row],[Quantity]]*Table_Sales[[#This Row],[UnitPrice]]</f>
        <v>119.96</v>
      </c>
      <c r="K41214" s="39">
        <f>Table_Sales[[#This Row],[TotalPrice]]-Table_Sales[[#This Row],[Cost]]</f>
        <v>-34.010000000000005</v>
      </c>
      <c r="L41214" s="8"/>
    </row>
    <row r="41215" spans="1:12" x14ac:dyDescent="0.35">
      <c r="A41215" t="s">
        <v>785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9">
        <v>20.99</v>
      </c>
      <c r="I41215" s="39">
        <v>52.35</v>
      </c>
      <c r="J41215" s="39">
        <f>Table_Sales[[#This Row],[Quantity]]*Table_Sales[[#This Row],[UnitPrice]]</f>
        <v>83.96</v>
      </c>
      <c r="K41215" s="39">
        <f>Table_Sales[[#This Row],[TotalPrice]]-Table_Sales[[#This Row],[Cost]]</f>
        <v>31.609999999999992</v>
      </c>
      <c r="L41215" s="8"/>
    </row>
    <row r="41216" spans="1:12" x14ac:dyDescent="0.35">
      <c r="A41216" t="s">
        <v>785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9">
        <v>20.99</v>
      </c>
      <c r="I41216" s="39">
        <v>52.35</v>
      </c>
      <c r="J41216" s="39">
        <f>Table_Sales[[#This Row],[Quantity]]*Table_Sales[[#This Row],[UnitPrice]]</f>
        <v>83.96</v>
      </c>
      <c r="K41216" s="39">
        <f>Table_Sales[[#This Row],[TotalPrice]]-Table_Sales[[#This Row],[Cost]]</f>
        <v>31.609999999999992</v>
      </c>
      <c r="L41216" s="8"/>
    </row>
    <row r="41217" spans="1:12" x14ac:dyDescent="0.35">
      <c r="A41217" t="s">
        <v>786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9">
        <v>32.39</v>
      </c>
      <c r="I41217" s="39">
        <v>166.29</v>
      </c>
      <c r="J41217" s="39">
        <f>Table_Sales[[#This Row],[Quantity]]*Table_Sales[[#This Row],[UnitPrice]]</f>
        <v>129.56</v>
      </c>
      <c r="K41217" s="39">
        <f>Table_Sales[[#This Row],[TotalPrice]]-Table_Sales[[#This Row],[Cost]]</f>
        <v>-36.72999999999999</v>
      </c>
      <c r="L41217" s="8"/>
    </row>
    <row r="41218" spans="1:12" x14ac:dyDescent="0.35">
      <c r="A41218" t="s">
        <v>786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9">
        <v>1430.44</v>
      </c>
      <c r="I41218" s="39">
        <v>5927.75</v>
      </c>
      <c r="J41218" s="39">
        <f>Table_Sales[[#This Row],[Quantity]]*Table_Sales[[#This Row],[UnitPrice]]</f>
        <v>5721.76</v>
      </c>
      <c r="K41218" s="39">
        <f>Table_Sales[[#This Row],[TotalPrice]]-Table_Sales[[#This Row],[Cost]]</f>
        <v>-205.98999999999978</v>
      </c>
      <c r="L41218" s="8"/>
    </row>
    <row r="41219" spans="1:12" x14ac:dyDescent="0.35">
      <c r="A41219" t="s">
        <v>832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9">
        <v>20.99</v>
      </c>
      <c r="I41219" s="39">
        <v>52.35</v>
      </c>
      <c r="J41219" s="39">
        <f>Table_Sales[[#This Row],[Quantity]]*Table_Sales[[#This Row],[UnitPrice]]</f>
        <v>83.96</v>
      </c>
      <c r="K41219" s="39">
        <f>Table_Sales[[#This Row],[TotalPrice]]-Table_Sales[[#This Row],[Cost]]</f>
        <v>31.609999999999992</v>
      </c>
      <c r="L41219" s="8"/>
    </row>
    <row r="41220" spans="1:12" x14ac:dyDescent="0.35">
      <c r="A41220" t="s">
        <v>832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9">
        <v>323.99</v>
      </c>
      <c r="I41220" s="39">
        <v>1374.6</v>
      </c>
      <c r="J41220" s="39">
        <f>Table_Sales[[#This Row],[Quantity]]*Table_Sales[[#This Row],[UnitPrice]]</f>
        <v>1295.96</v>
      </c>
      <c r="K41220" s="39">
        <f>Table_Sales[[#This Row],[TotalPrice]]-Table_Sales[[#This Row],[Cost]]</f>
        <v>-78.639999999999873</v>
      </c>
      <c r="L41220" s="8"/>
    </row>
    <row r="41221" spans="1:12" x14ac:dyDescent="0.35">
      <c r="A41221" t="s">
        <v>832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9">
        <v>672.29</v>
      </c>
      <c r="I41221" s="39">
        <v>2852.32</v>
      </c>
      <c r="J41221" s="39">
        <f>Table_Sales[[#This Row],[Quantity]]*Table_Sales[[#This Row],[UnitPrice]]</f>
        <v>2689.16</v>
      </c>
      <c r="K41221" s="39">
        <f>Table_Sales[[#This Row],[TotalPrice]]-Table_Sales[[#This Row],[Cost]]</f>
        <v>-163.16000000000031</v>
      </c>
      <c r="L41221" s="8"/>
    </row>
    <row r="41222" spans="1:12" x14ac:dyDescent="0.35">
      <c r="A41222" t="s">
        <v>832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9">
        <v>202.33</v>
      </c>
      <c r="I41222" s="39">
        <v>818.5</v>
      </c>
      <c r="J41222" s="39">
        <f>Table_Sales[[#This Row],[Quantity]]*Table_Sales[[#This Row],[UnitPrice]]</f>
        <v>809.32</v>
      </c>
      <c r="K41222" s="39">
        <f>Table_Sales[[#This Row],[TotalPrice]]-Table_Sales[[#This Row],[Cost]]</f>
        <v>-9.17999999999995</v>
      </c>
      <c r="L41222" s="8"/>
    </row>
    <row r="41223" spans="1:12" x14ac:dyDescent="0.35">
      <c r="A41223" t="s">
        <v>832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9">
        <v>14.69</v>
      </c>
      <c r="I41223" s="39">
        <v>36.64</v>
      </c>
      <c r="J41223" s="39">
        <f>Table_Sales[[#This Row],[Quantity]]*Table_Sales[[#This Row],[UnitPrice]]</f>
        <v>58.76</v>
      </c>
      <c r="K41223" s="39">
        <f>Table_Sales[[#This Row],[TotalPrice]]-Table_Sales[[#This Row],[Cost]]</f>
        <v>22.119999999999997</v>
      </c>
      <c r="L41223" s="8"/>
    </row>
    <row r="41224" spans="1:12" x14ac:dyDescent="0.35">
      <c r="A41224" t="s">
        <v>832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9">
        <v>14.69</v>
      </c>
      <c r="I41224" s="39">
        <v>36.64</v>
      </c>
      <c r="J41224" s="39">
        <f>Table_Sales[[#This Row],[Quantity]]*Table_Sales[[#This Row],[UnitPrice]]</f>
        <v>58.76</v>
      </c>
      <c r="K41224" s="39">
        <f>Table_Sales[[#This Row],[TotalPrice]]-Table_Sales[[#This Row],[Cost]]</f>
        <v>22.119999999999997</v>
      </c>
      <c r="L41224" s="8"/>
    </row>
    <row r="41225" spans="1:12" x14ac:dyDescent="0.35">
      <c r="A41225" t="s">
        <v>832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9">
        <v>29.99</v>
      </c>
      <c r="I41225" s="39">
        <v>153.97</v>
      </c>
      <c r="J41225" s="39">
        <f>Table_Sales[[#This Row],[Quantity]]*Table_Sales[[#This Row],[UnitPrice]]</f>
        <v>119.96</v>
      </c>
      <c r="K41225" s="39">
        <f>Table_Sales[[#This Row],[TotalPrice]]-Table_Sales[[#This Row],[Cost]]</f>
        <v>-34.010000000000005</v>
      </c>
      <c r="L41225" s="8"/>
    </row>
    <row r="41226" spans="1:12" x14ac:dyDescent="0.35">
      <c r="A41226" t="s">
        <v>832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9">
        <v>4.7699999999999996</v>
      </c>
      <c r="I41226" s="39">
        <v>11.89</v>
      </c>
      <c r="J41226" s="39">
        <f>Table_Sales[[#This Row],[Quantity]]*Table_Sales[[#This Row],[UnitPrice]]</f>
        <v>19.079999999999998</v>
      </c>
      <c r="K41226" s="39">
        <f>Table_Sales[[#This Row],[TotalPrice]]-Table_Sales[[#This Row],[Cost]]</f>
        <v>7.1899999999999977</v>
      </c>
      <c r="L41226" s="8"/>
    </row>
    <row r="41227" spans="1:12" x14ac:dyDescent="0.35">
      <c r="A41227" t="s">
        <v>788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9">
        <v>29.99</v>
      </c>
      <c r="I41227" s="39">
        <v>153.97</v>
      </c>
      <c r="J41227" s="39">
        <f>Table_Sales[[#This Row],[Quantity]]*Table_Sales[[#This Row],[UnitPrice]]</f>
        <v>119.96</v>
      </c>
      <c r="K41227" s="39">
        <f>Table_Sales[[#This Row],[TotalPrice]]-Table_Sales[[#This Row],[Cost]]</f>
        <v>-34.010000000000005</v>
      </c>
      <c r="L41227" s="8"/>
    </row>
    <row r="41228" spans="1:12" x14ac:dyDescent="0.35">
      <c r="A41228" t="s">
        <v>788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9">
        <v>32.39</v>
      </c>
      <c r="I41228" s="39">
        <v>166.29</v>
      </c>
      <c r="J41228" s="39">
        <f>Table_Sales[[#This Row],[Quantity]]*Table_Sales[[#This Row],[UnitPrice]]</f>
        <v>129.56</v>
      </c>
      <c r="K41228" s="39">
        <f>Table_Sales[[#This Row],[TotalPrice]]-Table_Sales[[#This Row],[Cost]]</f>
        <v>-36.72999999999999</v>
      </c>
      <c r="L41228" s="8"/>
    </row>
    <row r="41229" spans="1:12" x14ac:dyDescent="0.35">
      <c r="A41229" t="s">
        <v>789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9">
        <v>31.58</v>
      </c>
      <c r="I41229" s="39">
        <v>93.49</v>
      </c>
      <c r="J41229" s="39">
        <f>Table_Sales[[#This Row],[Quantity]]*Table_Sales[[#This Row],[UnitPrice]]</f>
        <v>126.32</v>
      </c>
      <c r="K41229" s="39">
        <f>Table_Sales[[#This Row],[TotalPrice]]-Table_Sales[[#This Row],[Cost]]</f>
        <v>32.83</v>
      </c>
      <c r="L41229" s="8"/>
    </row>
    <row r="41230" spans="1:12" x14ac:dyDescent="0.35">
      <c r="A41230" t="s">
        <v>789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9">
        <v>445.41</v>
      </c>
      <c r="I41230" s="39">
        <v>1845.78</v>
      </c>
      <c r="J41230" s="39">
        <f>Table_Sales[[#This Row],[Quantity]]*Table_Sales[[#This Row],[UnitPrice]]</f>
        <v>1781.64</v>
      </c>
      <c r="K41230" s="39">
        <f>Table_Sales[[#This Row],[TotalPrice]]-Table_Sales[[#This Row],[Cost]]</f>
        <v>-64.139999999999873</v>
      </c>
      <c r="L41230" s="8"/>
    </row>
    <row r="41231" spans="1:12" x14ac:dyDescent="0.35">
      <c r="A41231" t="s">
        <v>790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9">
        <v>1.37</v>
      </c>
      <c r="I41231" s="39">
        <v>3.43</v>
      </c>
      <c r="J41231" s="39">
        <f>Table_Sales[[#This Row],[Quantity]]*Table_Sales[[#This Row],[UnitPrice]]</f>
        <v>5.48</v>
      </c>
      <c r="K41231" s="39">
        <f>Table_Sales[[#This Row],[TotalPrice]]-Table_Sales[[#This Row],[Cost]]</f>
        <v>2.0500000000000003</v>
      </c>
      <c r="L41231" s="8"/>
    </row>
    <row r="41232" spans="1:12" x14ac:dyDescent="0.35">
      <c r="A41232" t="s">
        <v>790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9">
        <v>29.99</v>
      </c>
      <c r="I41232" s="39">
        <v>153.97</v>
      </c>
      <c r="J41232" s="39">
        <f>Table_Sales[[#This Row],[Quantity]]*Table_Sales[[#This Row],[UnitPrice]]</f>
        <v>119.96</v>
      </c>
      <c r="K41232" s="39">
        <f>Table_Sales[[#This Row],[TotalPrice]]-Table_Sales[[#This Row],[Cost]]</f>
        <v>-34.010000000000005</v>
      </c>
      <c r="L41232" s="8"/>
    </row>
    <row r="41233" spans="1:12" x14ac:dyDescent="0.35">
      <c r="A41233" t="s">
        <v>790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9">
        <v>602.35</v>
      </c>
      <c r="I41233" s="39">
        <v>2406.9699999999998</v>
      </c>
      <c r="J41233" s="39">
        <f>Table_Sales[[#This Row],[Quantity]]*Table_Sales[[#This Row],[UnitPrice]]</f>
        <v>2409.4</v>
      </c>
      <c r="K41233" s="39">
        <f>Table_Sales[[#This Row],[TotalPrice]]-Table_Sales[[#This Row],[Cost]]</f>
        <v>2.430000000000291</v>
      </c>
      <c r="L41233" s="8"/>
    </row>
    <row r="41234" spans="1:12" x14ac:dyDescent="0.35">
      <c r="A41234" t="s">
        <v>790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9">
        <v>728.91</v>
      </c>
      <c r="I41234" s="39">
        <v>3020.6</v>
      </c>
      <c r="J41234" s="39">
        <f>Table_Sales[[#This Row],[Quantity]]*Table_Sales[[#This Row],[UnitPrice]]</f>
        <v>2915.64</v>
      </c>
      <c r="K41234" s="39">
        <f>Table_Sales[[#This Row],[TotalPrice]]-Table_Sales[[#This Row],[Cost]]</f>
        <v>-104.96000000000004</v>
      </c>
      <c r="L41234" s="8"/>
    </row>
    <row r="41235" spans="1:12" x14ac:dyDescent="0.35">
      <c r="A41235" t="s">
        <v>792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9">
        <v>445.41</v>
      </c>
      <c r="I41235" s="39">
        <v>1845.78</v>
      </c>
      <c r="J41235" s="39">
        <f>Table_Sales[[#This Row],[Quantity]]*Table_Sales[[#This Row],[UnitPrice]]</f>
        <v>1781.64</v>
      </c>
      <c r="K41235" s="39">
        <f>Table_Sales[[#This Row],[TotalPrice]]-Table_Sales[[#This Row],[Cost]]</f>
        <v>-64.139999999999873</v>
      </c>
      <c r="L41235" s="8"/>
    </row>
    <row r="41236" spans="1:12" x14ac:dyDescent="0.35">
      <c r="A41236" t="s">
        <v>792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9">
        <v>1430.44</v>
      </c>
      <c r="I41236" s="39">
        <v>5927.75</v>
      </c>
      <c r="J41236" s="39">
        <f>Table_Sales[[#This Row],[Quantity]]*Table_Sales[[#This Row],[UnitPrice]]</f>
        <v>5721.76</v>
      </c>
      <c r="K41236" s="39">
        <f>Table_Sales[[#This Row],[TotalPrice]]-Table_Sales[[#This Row],[Cost]]</f>
        <v>-205.98999999999978</v>
      </c>
      <c r="L41236" s="8"/>
    </row>
    <row r="41237" spans="1:12" x14ac:dyDescent="0.35">
      <c r="A41237" t="s">
        <v>793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9">
        <v>24.29</v>
      </c>
      <c r="I41237" s="39">
        <v>71.91</v>
      </c>
      <c r="J41237" s="39">
        <f>Table_Sales[[#This Row],[Quantity]]*Table_Sales[[#This Row],[UnitPrice]]</f>
        <v>97.16</v>
      </c>
      <c r="K41237" s="39">
        <f>Table_Sales[[#This Row],[TotalPrice]]-Table_Sales[[#This Row],[Cost]]</f>
        <v>25.25</v>
      </c>
      <c r="L41237" s="8"/>
    </row>
    <row r="41238" spans="1:12" x14ac:dyDescent="0.35">
      <c r="A41238" t="s">
        <v>793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9">
        <v>1376.99</v>
      </c>
      <c r="I41238" s="39">
        <v>5007.93</v>
      </c>
      <c r="J41238" s="39">
        <f>Table_Sales[[#This Row],[Quantity]]*Table_Sales[[#This Row],[UnitPrice]]</f>
        <v>5507.96</v>
      </c>
      <c r="K41238" s="39">
        <f>Table_Sales[[#This Row],[TotalPrice]]-Table_Sales[[#This Row],[Cost]]</f>
        <v>500.02999999999975</v>
      </c>
      <c r="L41238" s="8"/>
    </row>
    <row r="41239" spans="1:12" x14ac:dyDescent="0.35">
      <c r="A41239" t="s">
        <v>793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9">
        <v>461.69</v>
      </c>
      <c r="I41239" s="39">
        <v>1679.11</v>
      </c>
      <c r="J41239" s="39">
        <f>Table_Sales[[#This Row],[Quantity]]*Table_Sales[[#This Row],[UnitPrice]]</f>
        <v>1846.76</v>
      </c>
      <c r="K41239" s="39">
        <f>Table_Sales[[#This Row],[TotalPrice]]-Table_Sales[[#This Row],[Cost]]</f>
        <v>167.65000000000009</v>
      </c>
      <c r="L41239" s="8"/>
    </row>
    <row r="41240" spans="1:12" x14ac:dyDescent="0.35">
      <c r="A41240" t="s">
        <v>793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9">
        <v>323.99</v>
      </c>
      <c r="I41240" s="39">
        <v>1178.32</v>
      </c>
      <c r="J41240" s="39">
        <f>Table_Sales[[#This Row],[Quantity]]*Table_Sales[[#This Row],[UnitPrice]]</f>
        <v>1295.96</v>
      </c>
      <c r="K41240" s="39">
        <f>Table_Sales[[#This Row],[TotalPrice]]-Table_Sales[[#This Row],[Cost]]</f>
        <v>117.6400000000001</v>
      </c>
      <c r="L41240" s="8"/>
    </row>
    <row r="41241" spans="1:12" x14ac:dyDescent="0.35">
      <c r="A41241" t="s">
        <v>799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9">
        <v>1020.59</v>
      </c>
      <c r="I41241" s="39">
        <v>4330.04</v>
      </c>
      <c r="J41241" s="39">
        <f>Table_Sales[[#This Row],[Quantity]]*Table_Sales[[#This Row],[UnitPrice]]</f>
        <v>4082.36</v>
      </c>
      <c r="K41241" s="39">
        <f>Table_Sales[[#This Row],[TotalPrice]]-Table_Sales[[#This Row],[Cost]]</f>
        <v>-247.67999999999984</v>
      </c>
      <c r="L41241" s="8"/>
    </row>
    <row r="41242" spans="1:12" x14ac:dyDescent="0.35">
      <c r="A41242" t="s">
        <v>801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9">
        <v>2.99</v>
      </c>
      <c r="I41242" s="39">
        <v>7.47</v>
      </c>
      <c r="J41242" s="39">
        <f>Table_Sales[[#This Row],[Quantity]]*Table_Sales[[#This Row],[UnitPrice]]</f>
        <v>11.96</v>
      </c>
      <c r="K41242" s="39">
        <f>Table_Sales[[#This Row],[TotalPrice]]-Table_Sales[[#This Row],[Cost]]</f>
        <v>4.4900000000000011</v>
      </c>
      <c r="L41242" s="8"/>
    </row>
    <row r="41243" spans="1:12" x14ac:dyDescent="0.35">
      <c r="A41243" t="s">
        <v>801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9">
        <v>1020.59</v>
      </c>
      <c r="I41243" s="39">
        <v>4330.04</v>
      </c>
      <c r="J41243" s="39">
        <f>Table_Sales[[#This Row],[Quantity]]*Table_Sales[[#This Row],[UnitPrice]]</f>
        <v>4082.36</v>
      </c>
      <c r="K41243" s="39">
        <f>Table_Sales[[#This Row],[TotalPrice]]-Table_Sales[[#This Row],[Cost]]</f>
        <v>-247.67999999999984</v>
      </c>
      <c r="L41243" s="8"/>
    </row>
    <row r="41244" spans="1:12" x14ac:dyDescent="0.35">
      <c r="A41244" t="s">
        <v>801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9">
        <v>1466.01</v>
      </c>
      <c r="I41244" s="39">
        <v>6219.79</v>
      </c>
      <c r="J41244" s="39">
        <f>Table_Sales[[#This Row],[Quantity]]*Table_Sales[[#This Row],[UnitPrice]]</f>
        <v>5864.04</v>
      </c>
      <c r="K41244" s="39">
        <f>Table_Sales[[#This Row],[TotalPrice]]-Table_Sales[[#This Row],[Cost]]</f>
        <v>-355.75</v>
      </c>
      <c r="L41244" s="8"/>
    </row>
    <row r="41245" spans="1:12" x14ac:dyDescent="0.35">
      <c r="A41245" t="s">
        <v>802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9">
        <v>72</v>
      </c>
      <c r="I41245" s="39">
        <v>179.52</v>
      </c>
      <c r="J41245" s="39">
        <f>Table_Sales[[#This Row],[Quantity]]*Table_Sales[[#This Row],[UnitPrice]]</f>
        <v>288</v>
      </c>
      <c r="K41245" s="39">
        <f>Table_Sales[[#This Row],[TotalPrice]]-Table_Sales[[#This Row],[Cost]]</f>
        <v>108.47999999999999</v>
      </c>
      <c r="L41245" s="8"/>
    </row>
    <row r="41246" spans="1:12" x14ac:dyDescent="0.35">
      <c r="A41246" t="s">
        <v>3555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9">
        <v>4.7699999999999996</v>
      </c>
      <c r="I41246" s="39">
        <v>11.89</v>
      </c>
      <c r="J41246" s="39">
        <f>Table_Sales[[#This Row],[Quantity]]*Table_Sales[[#This Row],[UnitPrice]]</f>
        <v>19.079999999999998</v>
      </c>
      <c r="K41246" s="39">
        <f>Table_Sales[[#This Row],[TotalPrice]]-Table_Sales[[#This Row],[Cost]]</f>
        <v>7.1899999999999977</v>
      </c>
      <c r="L41246" s="8"/>
    </row>
    <row r="41247" spans="1:12" x14ac:dyDescent="0.35">
      <c r="A41247" t="s">
        <v>3555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9">
        <v>32.39</v>
      </c>
      <c r="I41247" s="39">
        <v>166.29</v>
      </c>
      <c r="J41247" s="39">
        <f>Table_Sales[[#This Row],[Quantity]]*Table_Sales[[#This Row],[UnitPrice]]</f>
        <v>129.56</v>
      </c>
      <c r="K41247" s="39">
        <f>Table_Sales[[#This Row],[TotalPrice]]-Table_Sales[[#This Row],[Cost]]</f>
        <v>-36.72999999999999</v>
      </c>
      <c r="L41247" s="8"/>
    </row>
    <row r="41248" spans="1:12" x14ac:dyDescent="0.35">
      <c r="A41248" t="s">
        <v>3555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9">
        <v>2.99</v>
      </c>
      <c r="I41248" s="39">
        <v>7.47</v>
      </c>
      <c r="J41248" s="39">
        <f>Table_Sales[[#This Row],[Quantity]]*Table_Sales[[#This Row],[UnitPrice]]</f>
        <v>11.96</v>
      </c>
      <c r="K41248" s="39">
        <f>Table_Sales[[#This Row],[TotalPrice]]-Table_Sales[[#This Row],[Cost]]</f>
        <v>4.4900000000000011</v>
      </c>
      <c r="L41248" s="8"/>
    </row>
    <row r="41249" spans="1:12" x14ac:dyDescent="0.35">
      <c r="A41249" t="s">
        <v>3555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9">
        <v>38.1</v>
      </c>
      <c r="I41249" s="39">
        <v>95</v>
      </c>
      <c r="J41249" s="39">
        <f>Table_Sales[[#This Row],[Quantity]]*Table_Sales[[#This Row],[UnitPrice]]</f>
        <v>152.4</v>
      </c>
      <c r="K41249" s="39">
        <f>Table_Sales[[#This Row],[TotalPrice]]-Table_Sales[[#This Row],[Cost]]</f>
        <v>57.400000000000006</v>
      </c>
      <c r="L41249" s="8"/>
    </row>
    <row r="41250" spans="1:12" x14ac:dyDescent="0.35">
      <c r="A41250" t="s">
        <v>3555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9">
        <v>356.9</v>
      </c>
      <c r="I41250" s="39">
        <v>1443.77</v>
      </c>
      <c r="J41250" s="39">
        <f>Table_Sales[[#This Row],[Quantity]]*Table_Sales[[#This Row],[UnitPrice]]</f>
        <v>1427.6</v>
      </c>
      <c r="K41250" s="39">
        <f>Table_Sales[[#This Row],[TotalPrice]]-Table_Sales[[#This Row],[Cost]]</f>
        <v>-16.170000000000073</v>
      </c>
      <c r="L41250" s="8"/>
    </row>
    <row r="41251" spans="1:12" x14ac:dyDescent="0.35">
      <c r="A41251" t="s">
        <v>3555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9">
        <v>20.99</v>
      </c>
      <c r="I41251" s="39">
        <v>52.35</v>
      </c>
      <c r="J41251" s="39">
        <f>Table_Sales[[#This Row],[Quantity]]*Table_Sales[[#This Row],[UnitPrice]]</f>
        <v>83.96</v>
      </c>
      <c r="K41251" s="39">
        <f>Table_Sales[[#This Row],[TotalPrice]]-Table_Sales[[#This Row],[Cost]]</f>
        <v>31.609999999999992</v>
      </c>
      <c r="L41251" s="8"/>
    </row>
    <row r="41252" spans="1:12" x14ac:dyDescent="0.35">
      <c r="A41252" t="s">
        <v>803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9">
        <v>24.29</v>
      </c>
      <c r="I41252" s="39">
        <v>71.91</v>
      </c>
      <c r="J41252" s="39">
        <f>Table_Sales[[#This Row],[Quantity]]*Table_Sales[[#This Row],[UnitPrice]]</f>
        <v>97.16</v>
      </c>
      <c r="K41252" s="39">
        <f>Table_Sales[[#This Row],[TotalPrice]]-Table_Sales[[#This Row],[Cost]]</f>
        <v>25.25</v>
      </c>
      <c r="L41252" s="8"/>
    </row>
    <row r="41253" spans="1:12" x14ac:dyDescent="0.35">
      <c r="A41253" t="s">
        <v>806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9">
        <v>1020.59</v>
      </c>
      <c r="I41253" s="39">
        <v>4330.04</v>
      </c>
      <c r="J41253" s="39">
        <f>Table_Sales[[#This Row],[Quantity]]*Table_Sales[[#This Row],[UnitPrice]]</f>
        <v>4082.36</v>
      </c>
      <c r="K41253" s="39">
        <f>Table_Sales[[#This Row],[TotalPrice]]-Table_Sales[[#This Row],[Cost]]</f>
        <v>-247.67999999999984</v>
      </c>
      <c r="L41253" s="8"/>
    </row>
    <row r="41254" spans="1:12" x14ac:dyDescent="0.35">
      <c r="A41254" t="s">
        <v>833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9">
        <v>20.99</v>
      </c>
      <c r="I41254" s="39">
        <v>52.35</v>
      </c>
      <c r="J41254" s="39">
        <f>Table_Sales[[#This Row],[Quantity]]*Table_Sales[[#This Row],[UnitPrice]]</f>
        <v>83.96</v>
      </c>
      <c r="K41254" s="39">
        <f>Table_Sales[[#This Row],[TotalPrice]]-Table_Sales[[#This Row],[Cost]]</f>
        <v>31.609999999999992</v>
      </c>
      <c r="L41254" s="8"/>
    </row>
    <row r="41255" spans="1:12" x14ac:dyDescent="0.35">
      <c r="A41255" t="s">
        <v>833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9">
        <v>1020.59</v>
      </c>
      <c r="I41255" s="39">
        <v>4330.04</v>
      </c>
      <c r="J41255" s="39">
        <f>Table_Sales[[#This Row],[Quantity]]*Table_Sales[[#This Row],[UnitPrice]]</f>
        <v>4082.36</v>
      </c>
      <c r="K41255" s="39">
        <f>Table_Sales[[#This Row],[TotalPrice]]-Table_Sales[[#This Row],[Cost]]</f>
        <v>-247.67999999999984</v>
      </c>
      <c r="L41255" s="8"/>
    </row>
    <row r="41256" spans="1:12" x14ac:dyDescent="0.35">
      <c r="A41256" t="s">
        <v>833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9">
        <v>14.69</v>
      </c>
      <c r="I41256" s="39">
        <v>36.64</v>
      </c>
      <c r="J41256" s="39">
        <f>Table_Sales[[#This Row],[Quantity]]*Table_Sales[[#This Row],[UnitPrice]]</f>
        <v>58.76</v>
      </c>
      <c r="K41256" s="39">
        <f>Table_Sales[[#This Row],[TotalPrice]]-Table_Sales[[#This Row],[Cost]]</f>
        <v>22.119999999999997</v>
      </c>
      <c r="L41256" s="8"/>
    </row>
    <row r="41257" spans="1:12" x14ac:dyDescent="0.35">
      <c r="A41257" t="s">
        <v>833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9">
        <v>29.99</v>
      </c>
      <c r="I41257" s="39">
        <v>153.97</v>
      </c>
      <c r="J41257" s="39">
        <f>Table_Sales[[#This Row],[Quantity]]*Table_Sales[[#This Row],[UnitPrice]]</f>
        <v>119.96</v>
      </c>
      <c r="K41257" s="39">
        <f>Table_Sales[[#This Row],[TotalPrice]]-Table_Sales[[#This Row],[Cost]]</f>
        <v>-34.010000000000005</v>
      </c>
      <c r="L41257" s="8"/>
    </row>
    <row r="41258" spans="1:12" x14ac:dyDescent="0.35">
      <c r="A41258" t="s">
        <v>833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9">
        <v>356.9</v>
      </c>
      <c r="I41258" s="39">
        <v>1443.77</v>
      </c>
      <c r="J41258" s="39">
        <f>Table_Sales[[#This Row],[Quantity]]*Table_Sales[[#This Row],[UnitPrice]]</f>
        <v>1427.6</v>
      </c>
      <c r="K41258" s="39">
        <f>Table_Sales[[#This Row],[TotalPrice]]-Table_Sales[[#This Row],[Cost]]</f>
        <v>-16.170000000000073</v>
      </c>
      <c r="L41258" s="8"/>
    </row>
    <row r="41259" spans="1:12" x14ac:dyDescent="0.35">
      <c r="A41259" t="s">
        <v>807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9">
        <v>41.99</v>
      </c>
      <c r="I41259" s="39">
        <v>104.71</v>
      </c>
      <c r="J41259" s="39">
        <f>Table_Sales[[#This Row],[Quantity]]*Table_Sales[[#This Row],[UnitPrice]]</f>
        <v>167.96</v>
      </c>
      <c r="K41259" s="39">
        <f>Table_Sales[[#This Row],[TotalPrice]]-Table_Sales[[#This Row],[Cost]]</f>
        <v>63.250000000000014</v>
      </c>
      <c r="L41259" s="8"/>
    </row>
    <row r="41260" spans="1:12" x14ac:dyDescent="0.35">
      <c r="A41260" t="s">
        <v>807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9">
        <v>338.99</v>
      </c>
      <c r="I41260" s="39">
        <v>1232.8699999999999</v>
      </c>
      <c r="J41260" s="39">
        <f>Table_Sales[[#This Row],[Quantity]]*Table_Sales[[#This Row],[UnitPrice]]</f>
        <v>1355.96</v>
      </c>
      <c r="K41260" s="39">
        <f>Table_Sales[[#This Row],[TotalPrice]]-Table_Sales[[#This Row],[Cost]]</f>
        <v>123.09000000000015</v>
      </c>
      <c r="L41260" s="8"/>
    </row>
    <row r="41261" spans="1:12" x14ac:dyDescent="0.35">
      <c r="A41261" t="s">
        <v>3556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9">
        <v>41.99</v>
      </c>
      <c r="I41261" s="39">
        <v>104.71</v>
      </c>
      <c r="J41261" s="39">
        <f>Table_Sales[[#This Row],[Quantity]]*Table_Sales[[#This Row],[UnitPrice]]</f>
        <v>167.96</v>
      </c>
      <c r="K41261" s="39">
        <f>Table_Sales[[#This Row],[TotalPrice]]-Table_Sales[[#This Row],[Cost]]</f>
        <v>63.250000000000014</v>
      </c>
      <c r="L41261" s="8"/>
    </row>
    <row r="41262" spans="1:12" x14ac:dyDescent="0.35">
      <c r="A41262" t="s">
        <v>808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9">
        <v>32.39</v>
      </c>
      <c r="I41262" s="39">
        <v>166.29</v>
      </c>
      <c r="J41262" s="39">
        <f>Table_Sales[[#This Row],[Quantity]]*Table_Sales[[#This Row],[UnitPrice]]</f>
        <v>129.56</v>
      </c>
      <c r="K41262" s="39">
        <f>Table_Sales[[#This Row],[TotalPrice]]-Table_Sales[[#This Row],[Cost]]</f>
        <v>-36.72999999999999</v>
      </c>
      <c r="L41262" s="8"/>
    </row>
    <row r="41263" spans="1:12" x14ac:dyDescent="0.35">
      <c r="A41263" t="s">
        <v>808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9">
        <v>20.99</v>
      </c>
      <c r="I41263" s="39">
        <v>52.35</v>
      </c>
      <c r="J41263" s="39">
        <f>Table_Sales[[#This Row],[Quantity]]*Table_Sales[[#This Row],[UnitPrice]]</f>
        <v>83.96</v>
      </c>
      <c r="K41263" s="39">
        <f>Table_Sales[[#This Row],[TotalPrice]]-Table_Sales[[#This Row],[Cost]]</f>
        <v>31.609999999999992</v>
      </c>
      <c r="L41263" s="8"/>
    </row>
    <row r="41264" spans="1:12" x14ac:dyDescent="0.35">
      <c r="A41264" t="s">
        <v>808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9">
        <v>32.99</v>
      </c>
      <c r="I41264" s="39">
        <v>82.27</v>
      </c>
      <c r="J41264" s="39">
        <f>Table_Sales[[#This Row],[Quantity]]*Table_Sales[[#This Row],[UnitPrice]]</f>
        <v>131.96</v>
      </c>
      <c r="K41264" s="39">
        <f>Table_Sales[[#This Row],[TotalPrice]]-Table_Sales[[#This Row],[Cost]]</f>
        <v>49.690000000000012</v>
      </c>
      <c r="L41264" s="8"/>
    </row>
    <row r="41265" spans="1:12" x14ac:dyDescent="0.35">
      <c r="A41265" t="s">
        <v>808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9">
        <v>38.1</v>
      </c>
      <c r="I41265" s="39">
        <v>95</v>
      </c>
      <c r="J41265" s="39">
        <f>Table_Sales[[#This Row],[Quantity]]*Table_Sales[[#This Row],[UnitPrice]]</f>
        <v>152.4</v>
      </c>
      <c r="K41265" s="39">
        <f>Table_Sales[[#This Row],[TotalPrice]]-Table_Sales[[#This Row],[Cost]]</f>
        <v>57.400000000000006</v>
      </c>
      <c r="L41265" s="8"/>
    </row>
    <row r="41266" spans="1:12" x14ac:dyDescent="0.35">
      <c r="A41266" t="s">
        <v>810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9">
        <v>158.43</v>
      </c>
      <c r="I41266" s="39">
        <v>578.38</v>
      </c>
      <c r="J41266" s="39">
        <f>Table_Sales[[#This Row],[Quantity]]*Table_Sales[[#This Row],[UnitPrice]]</f>
        <v>633.72</v>
      </c>
      <c r="K41266" s="39">
        <f>Table_Sales[[#This Row],[TotalPrice]]-Table_Sales[[#This Row],[Cost]]</f>
        <v>55.340000000000032</v>
      </c>
      <c r="L41266" s="8"/>
    </row>
    <row r="41267" spans="1:12" x14ac:dyDescent="0.35">
      <c r="A41267" t="s">
        <v>812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9">
        <v>5.39</v>
      </c>
      <c r="I41267" s="39">
        <v>13.45</v>
      </c>
      <c r="J41267" s="39">
        <f>Table_Sales[[#This Row],[Quantity]]*Table_Sales[[#This Row],[UnitPrice]]</f>
        <v>21.56</v>
      </c>
      <c r="K41267" s="39">
        <f>Table_Sales[[#This Row],[TotalPrice]]-Table_Sales[[#This Row],[Cost]]</f>
        <v>8.11</v>
      </c>
      <c r="L41267" s="8"/>
    </row>
    <row r="41268" spans="1:12" x14ac:dyDescent="0.35">
      <c r="A41268" t="s">
        <v>812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9">
        <v>5.39</v>
      </c>
      <c r="I41268" s="39">
        <v>13.45</v>
      </c>
      <c r="J41268" s="39">
        <f>Table_Sales[[#This Row],[Quantity]]*Table_Sales[[#This Row],[UnitPrice]]</f>
        <v>21.56</v>
      </c>
      <c r="K41268" s="39">
        <f>Table_Sales[[#This Row],[TotalPrice]]-Table_Sales[[#This Row],[Cost]]</f>
        <v>8.11</v>
      </c>
      <c r="L41268" s="8"/>
    </row>
    <row r="41269" spans="1:12" x14ac:dyDescent="0.35">
      <c r="A41269" t="s">
        <v>814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9">
        <v>32.39</v>
      </c>
      <c r="I41269" s="39">
        <v>166.29</v>
      </c>
      <c r="J41269" s="39">
        <f>Table_Sales[[#This Row],[Quantity]]*Table_Sales[[#This Row],[UnitPrice]]</f>
        <v>129.56</v>
      </c>
      <c r="K41269" s="39">
        <f>Table_Sales[[#This Row],[TotalPrice]]-Table_Sales[[#This Row],[Cost]]</f>
        <v>-36.72999999999999</v>
      </c>
      <c r="L41269" s="8"/>
    </row>
    <row r="41270" spans="1:12" x14ac:dyDescent="0.35">
      <c r="A41270" t="s">
        <v>815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9">
        <v>445.41</v>
      </c>
      <c r="I41270" s="39">
        <v>1845.78</v>
      </c>
      <c r="J41270" s="39">
        <f>Table_Sales[[#This Row],[Quantity]]*Table_Sales[[#This Row],[UnitPrice]]</f>
        <v>1781.64</v>
      </c>
      <c r="K41270" s="39">
        <f>Table_Sales[[#This Row],[TotalPrice]]-Table_Sales[[#This Row],[Cost]]</f>
        <v>-64.139999999999873</v>
      </c>
      <c r="L41270" s="8"/>
    </row>
    <row r="41271" spans="1:12" x14ac:dyDescent="0.35">
      <c r="A41271" t="s">
        <v>815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9">
        <v>29.99</v>
      </c>
      <c r="I41271" s="39">
        <v>153.97</v>
      </c>
      <c r="J41271" s="39">
        <f>Table_Sales[[#This Row],[Quantity]]*Table_Sales[[#This Row],[UnitPrice]]</f>
        <v>119.96</v>
      </c>
      <c r="K41271" s="39">
        <f>Table_Sales[[#This Row],[TotalPrice]]-Table_Sales[[#This Row],[Cost]]</f>
        <v>-34.010000000000005</v>
      </c>
      <c r="L41271" s="8"/>
    </row>
    <row r="41272" spans="1:12" x14ac:dyDescent="0.35">
      <c r="A41272" t="s">
        <v>815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9">
        <v>20.99</v>
      </c>
      <c r="I41272" s="39">
        <v>52.35</v>
      </c>
      <c r="J41272" s="39">
        <f>Table_Sales[[#This Row],[Quantity]]*Table_Sales[[#This Row],[UnitPrice]]</f>
        <v>83.96</v>
      </c>
      <c r="K41272" s="39">
        <f>Table_Sales[[#This Row],[TotalPrice]]-Table_Sales[[#This Row],[Cost]]</f>
        <v>31.609999999999992</v>
      </c>
      <c r="L41272" s="8"/>
    </row>
    <row r="41273" spans="1:12" x14ac:dyDescent="0.35">
      <c r="A41273" t="s">
        <v>816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9">
        <v>37.25</v>
      </c>
      <c r="I41273" s="39">
        <v>110.27</v>
      </c>
      <c r="J41273" s="39">
        <f>Table_Sales[[#This Row],[Quantity]]*Table_Sales[[#This Row],[UnitPrice]]</f>
        <v>149</v>
      </c>
      <c r="K41273" s="39">
        <f>Table_Sales[[#This Row],[TotalPrice]]-Table_Sales[[#This Row],[Cost]]</f>
        <v>38.730000000000004</v>
      </c>
      <c r="L41273" s="8"/>
    </row>
    <row r="41274" spans="1:12" x14ac:dyDescent="0.35">
      <c r="A41274" t="s">
        <v>816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9">
        <v>202.33</v>
      </c>
      <c r="I41274" s="39">
        <v>818.5</v>
      </c>
      <c r="J41274" s="39">
        <f>Table_Sales[[#This Row],[Quantity]]*Table_Sales[[#This Row],[UnitPrice]]</f>
        <v>809.32</v>
      </c>
      <c r="K41274" s="39">
        <f>Table_Sales[[#This Row],[TotalPrice]]-Table_Sales[[#This Row],[Cost]]</f>
        <v>-9.17999999999995</v>
      </c>
      <c r="L41274" s="8"/>
    </row>
    <row r="41275" spans="1:12" x14ac:dyDescent="0.35">
      <c r="A41275" t="s">
        <v>817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9">
        <v>1020.59</v>
      </c>
      <c r="I41275" s="39">
        <v>4330.04</v>
      </c>
      <c r="J41275" s="39">
        <f>Table_Sales[[#This Row],[Quantity]]*Table_Sales[[#This Row],[UnitPrice]]</f>
        <v>4082.36</v>
      </c>
      <c r="K41275" s="39">
        <f>Table_Sales[[#This Row],[TotalPrice]]-Table_Sales[[#This Row],[Cost]]</f>
        <v>-247.67999999999984</v>
      </c>
      <c r="L41275" s="8"/>
    </row>
    <row r="41276" spans="1:12" x14ac:dyDescent="0.35">
      <c r="A41276" t="s">
        <v>817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9">
        <v>24.29</v>
      </c>
      <c r="I41276" s="39">
        <v>71.91</v>
      </c>
      <c r="J41276" s="39">
        <f>Table_Sales[[#This Row],[Quantity]]*Table_Sales[[#This Row],[UnitPrice]]</f>
        <v>97.16</v>
      </c>
      <c r="K41276" s="39">
        <f>Table_Sales[[#This Row],[TotalPrice]]-Table_Sales[[#This Row],[Cost]]</f>
        <v>25.25</v>
      </c>
      <c r="L41276" s="8"/>
    </row>
    <row r="41277" spans="1:12" x14ac:dyDescent="0.35">
      <c r="A41277" t="s">
        <v>818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9">
        <v>323.99</v>
      </c>
      <c r="I41277" s="39">
        <v>1374.6</v>
      </c>
      <c r="J41277" s="39">
        <f>Table_Sales[[#This Row],[Quantity]]*Table_Sales[[#This Row],[UnitPrice]]</f>
        <v>1295.96</v>
      </c>
      <c r="K41277" s="39">
        <f>Table_Sales[[#This Row],[TotalPrice]]-Table_Sales[[#This Row],[Cost]]</f>
        <v>-78.639999999999873</v>
      </c>
      <c r="L41277" s="8"/>
    </row>
    <row r="41278" spans="1:12" x14ac:dyDescent="0.35">
      <c r="A41278" t="s">
        <v>819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9">
        <v>32.39</v>
      </c>
      <c r="I41278" s="39">
        <v>166.29</v>
      </c>
      <c r="J41278" s="39">
        <f>Table_Sales[[#This Row],[Quantity]]*Table_Sales[[#This Row],[UnitPrice]]</f>
        <v>129.56</v>
      </c>
      <c r="K41278" s="39">
        <f>Table_Sales[[#This Row],[TotalPrice]]-Table_Sales[[#This Row],[Cost]]</f>
        <v>-36.72999999999999</v>
      </c>
      <c r="L41278" s="8"/>
    </row>
    <row r="41279" spans="1:12" x14ac:dyDescent="0.35">
      <c r="A41279" t="s">
        <v>819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9">
        <v>14.69</v>
      </c>
      <c r="I41279" s="39">
        <v>36.64</v>
      </c>
      <c r="J41279" s="39">
        <f>Table_Sales[[#This Row],[Quantity]]*Table_Sales[[#This Row],[UnitPrice]]</f>
        <v>58.76</v>
      </c>
      <c r="K41279" s="39">
        <f>Table_Sales[[#This Row],[TotalPrice]]-Table_Sales[[#This Row],[Cost]]</f>
        <v>22.119999999999997</v>
      </c>
      <c r="L41279" s="8"/>
    </row>
    <row r="41280" spans="1:12" x14ac:dyDescent="0.35">
      <c r="A41280" t="s">
        <v>819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9">
        <v>32.39</v>
      </c>
      <c r="I41280" s="39">
        <v>166.29</v>
      </c>
      <c r="J41280" s="39">
        <f>Table_Sales[[#This Row],[Quantity]]*Table_Sales[[#This Row],[UnitPrice]]</f>
        <v>129.56</v>
      </c>
      <c r="K41280" s="39">
        <f>Table_Sales[[#This Row],[TotalPrice]]-Table_Sales[[#This Row],[Cost]]</f>
        <v>-36.72999999999999</v>
      </c>
      <c r="L41280" s="8"/>
    </row>
    <row r="41281" spans="1:12" x14ac:dyDescent="0.35">
      <c r="A41281" t="s">
        <v>820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9">
        <v>32.39</v>
      </c>
      <c r="I41281" s="39">
        <v>166.29</v>
      </c>
      <c r="J41281" s="39">
        <f>Table_Sales[[#This Row],[Quantity]]*Table_Sales[[#This Row],[UnitPrice]]</f>
        <v>129.56</v>
      </c>
      <c r="K41281" s="39">
        <f>Table_Sales[[#This Row],[TotalPrice]]-Table_Sales[[#This Row],[Cost]]</f>
        <v>-36.72999999999999</v>
      </c>
      <c r="L41281" s="8"/>
    </row>
    <row r="41282" spans="1:12" x14ac:dyDescent="0.35">
      <c r="A41282" t="s">
        <v>820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9">
        <v>38.1</v>
      </c>
      <c r="I41282" s="39">
        <v>95</v>
      </c>
      <c r="J41282" s="39">
        <f>Table_Sales[[#This Row],[Quantity]]*Table_Sales[[#This Row],[UnitPrice]]</f>
        <v>152.4</v>
      </c>
      <c r="K41282" s="39">
        <f>Table_Sales[[#This Row],[TotalPrice]]-Table_Sales[[#This Row],[Cost]]</f>
        <v>57.400000000000006</v>
      </c>
      <c r="L41282" s="8"/>
    </row>
    <row r="41283" spans="1:12" x14ac:dyDescent="0.35">
      <c r="A41283" t="s">
        <v>834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9">
        <v>29.99</v>
      </c>
      <c r="I41283" s="39">
        <v>153.97</v>
      </c>
      <c r="J41283" s="39">
        <f>Table_Sales[[#This Row],[Quantity]]*Table_Sales[[#This Row],[UnitPrice]]</f>
        <v>119.96</v>
      </c>
      <c r="K41283" s="39">
        <f>Table_Sales[[#This Row],[TotalPrice]]-Table_Sales[[#This Row],[Cost]]</f>
        <v>-34.010000000000005</v>
      </c>
      <c r="L41283" s="8"/>
    </row>
    <row r="41284" spans="1:12" x14ac:dyDescent="0.35">
      <c r="A41284" t="s">
        <v>834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9">
        <v>323.99</v>
      </c>
      <c r="I41284" s="39">
        <v>1374.6</v>
      </c>
      <c r="J41284" s="39">
        <f>Table_Sales[[#This Row],[Quantity]]*Table_Sales[[#This Row],[UnitPrice]]</f>
        <v>1295.96</v>
      </c>
      <c r="K41284" s="39">
        <f>Table_Sales[[#This Row],[TotalPrice]]-Table_Sales[[#This Row],[Cost]]</f>
        <v>-78.639999999999873</v>
      </c>
      <c r="L41284" s="8"/>
    </row>
    <row r="41285" spans="1:12" x14ac:dyDescent="0.35">
      <c r="A41285" t="s">
        <v>834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9">
        <v>14.69</v>
      </c>
      <c r="I41285" s="39">
        <v>36.64</v>
      </c>
      <c r="J41285" s="39">
        <f>Table_Sales[[#This Row],[Quantity]]*Table_Sales[[#This Row],[UnitPrice]]</f>
        <v>58.76</v>
      </c>
      <c r="K41285" s="39">
        <f>Table_Sales[[#This Row],[TotalPrice]]-Table_Sales[[#This Row],[Cost]]</f>
        <v>22.119999999999997</v>
      </c>
      <c r="L41285" s="8"/>
    </row>
    <row r="41286" spans="1:12" x14ac:dyDescent="0.35">
      <c r="A41286" t="s">
        <v>834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9">
        <v>72</v>
      </c>
      <c r="I41286" s="39">
        <v>179.52</v>
      </c>
      <c r="J41286" s="39">
        <f>Table_Sales[[#This Row],[Quantity]]*Table_Sales[[#This Row],[UnitPrice]]</f>
        <v>288</v>
      </c>
      <c r="K41286" s="39">
        <f>Table_Sales[[#This Row],[TotalPrice]]-Table_Sales[[#This Row],[Cost]]</f>
        <v>108.47999999999999</v>
      </c>
      <c r="L41286" s="8"/>
    </row>
    <row r="41287" spans="1:12" x14ac:dyDescent="0.35">
      <c r="A41287" t="s">
        <v>580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9">
        <v>5.19</v>
      </c>
      <c r="I41287" s="39">
        <v>22.84</v>
      </c>
      <c r="J41287" s="39">
        <f>Table_Sales[[#This Row],[Quantity]]*Table_Sales[[#This Row],[UnitPrice]]</f>
        <v>20.76</v>
      </c>
      <c r="K41287" s="39">
        <f>Table_Sales[[#This Row],[TotalPrice]]-Table_Sales[[#This Row],[Cost]]</f>
        <v>-2.0799999999999983</v>
      </c>
      <c r="L41287" s="8"/>
    </row>
    <row r="41288" spans="1:12" x14ac:dyDescent="0.35">
      <c r="A41288" t="s">
        <v>580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9">
        <v>28.84</v>
      </c>
      <c r="I41288" s="39">
        <v>126.88</v>
      </c>
      <c r="J41288" s="39">
        <f>Table_Sales[[#This Row],[Quantity]]*Table_Sales[[#This Row],[UnitPrice]]</f>
        <v>115.36</v>
      </c>
      <c r="K41288" s="39">
        <f>Table_Sales[[#This Row],[TotalPrice]]-Table_Sales[[#This Row],[Cost]]</f>
        <v>-11.519999999999996</v>
      </c>
      <c r="L41288" s="8"/>
    </row>
    <row r="41289" spans="1:12" x14ac:dyDescent="0.35">
      <c r="A41289" t="s">
        <v>580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9">
        <v>2024.99</v>
      </c>
      <c r="I41289" s="39">
        <v>7592.36</v>
      </c>
      <c r="J41289" s="39">
        <f>Table_Sales[[#This Row],[Quantity]]*Table_Sales[[#This Row],[UnitPrice]]</f>
        <v>8099.96</v>
      </c>
      <c r="K41289" s="39">
        <f>Table_Sales[[#This Row],[TotalPrice]]-Table_Sales[[#This Row],[Cost]]</f>
        <v>507.60000000000036</v>
      </c>
      <c r="L41289" s="8"/>
    </row>
    <row r="41290" spans="1:12" x14ac:dyDescent="0.35">
      <c r="A41290" t="s">
        <v>58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9">
        <v>874.79</v>
      </c>
      <c r="I41290" s="39">
        <v>3538.84</v>
      </c>
      <c r="J41290" s="39">
        <f>Table_Sales[[#This Row],[Quantity]]*Table_Sales[[#This Row],[UnitPrice]]</f>
        <v>3499.16</v>
      </c>
      <c r="K41290" s="39">
        <f>Table_Sales[[#This Row],[TotalPrice]]-Table_Sales[[#This Row],[Cost]]</f>
        <v>-39.680000000000291</v>
      </c>
      <c r="L41290" s="8"/>
    </row>
    <row r="41291" spans="1:12" x14ac:dyDescent="0.35">
      <c r="A41291" t="s">
        <v>582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9">
        <v>5.19</v>
      </c>
      <c r="I41291" s="39">
        <v>22.82</v>
      </c>
      <c r="J41291" s="39">
        <f>Table_Sales[[#This Row],[Quantity]]*Table_Sales[[#This Row],[UnitPrice]]</f>
        <v>20.76</v>
      </c>
      <c r="K41291" s="39">
        <f>Table_Sales[[#This Row],[TotalPrice]]-Table_Sales[[#This Row],[Cost]]</f>
        <v>-2.0599999999999987</v>
      </c>
      <c r="L41291" s="8"/>
    </row>
    <row r="41292" spans="1:12" x14ac:dyDescent="0.35">
      <c r="A41292" t="s">
        <v>582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9">
        <v>356.9</v>
      </c>
      <c r="I41292" s="39">
        <v>1408.56</v>
      </c>
      <c r="J41292" s="39">
        <f>Table_Sales[[#This Row],[Quantity]]*Table_Sales[[#This Row],[UnitPrice]]</f>
        <v>1427.6</v>
      </c>
      <c r="K41292" s="39">
        <f>Table_Sales[[#This Row],[TotalPrice]]-Table_Sales[[#This Row],[Cost]]</f>
        <v>19.039999999999964</v>
      </c>
      <c r="L41292" s="8"/>
    </row>
    <row r="41293" spans="1:12" x14ac:dyDescent="0.35">
      <c r="A41293" t="s">
        <v>582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9">
        <v>419.46</v>
      </c>
      <c r="I41293" s="39">
        <v>1652.59</v>
      </c>
      <c r="J41293" s="39">
        <f>Table_Sales[[#This Row],[Quantity]]*Table_Sales[[#This Row],[UnitPrice]]</f>
        <v>1677.84</v>
      </c>
      <c r="K41293" s="39">
        <f>Table_Sales[[#This Row],[TotalPrice]]-Table_Sales[[#This Row],[Cost]]</f>
        <v>25.25</v>
      </c>
      <c r="L41293" s="8"/>
    </row>
    <row r="41294" spans="1:12" x14ac:dyDescent="0.35">
      <c r="A41294" t="s">
        <v>582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9">
        <v>28.84</v>
      </c>
      <c r="I41294" s="39">
        <v>126.9</v>
      </c>
      <c r="J41294" s="39">
        <f>Table_Sales[[#This Row],[Quantity]]*Table_Sales[[#This Row],[UnitPrice]]</f>
        <v>115.36</v>
      </c>
      <c r="K41294" s="39">
        <f>Table_Sales[[#This Row],[TotalPrice]]-Table_Sales[[#This Row],[Cost]]</f>
        <v>-11.540000000000006</v>
      </c>
      <c r="L41294" s="8"/>
    </row>
    <row r="41295" spans="1:12" x14ac:dyDescent="0.35">
      <c r="A41295" t="s">
        <v>584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9">
        <v>2024.99</v>
      </c>
      <c r="I41295" s="39">
        <v>7592.38</v>
      </c>
      <c r="J41295" s="39">
        <f>Table_Sales[[#This Row],[Quantity]]*Table_Sales[[#This Row],[UnitPrice]]</f>
        <v>8099.96</v>
      </c>
      <c r="K41295" s="39">
        <f>Table_Sales[[#This Row],[TotalPrice]]-Table_Sales[[#This Row],[Cost]]</f>
        <v>507.57999999999993</v>
      </c>
      <c r="L41295" s="8"/>
    </row>
    <row r="41296" spans="1:12" x14ac:dyDescent="0.35">
      <c r="A41296" t="s">
        <v>585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9">
        <v>2024.99</v>
      </c>
      <c r="I41296" s="39">
        <v>7592.38</v>
      </c>
      <c r="J41296" s="39">
        <f>Table_Sales[[#This Row],[Quantity]]*Table_Sales[[#This Row],[UnitPrice]]</f>
        <v>8099.96</v>
      </c>
      <c r="K41296" s="39">
        <f>Table_Sales[[#This Row],[TotalPrice]]-Table_Sales[[#This Row],[Cost]]</f>
        <v>507.57999999999993</v>
      </c>
      <c r="L41296" s="8"/>
    </row>
    <row r="41297" spans="1:12" x14ac:dyDescent="0.35">
      <c r="A41297" t="s">
        <v>589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9">
        <v>183.94</v>
      </c>
      <c r="I41297" s="39">
        <v>725.94</v>
      </c>
      <c r="J41297" s="39">
        <f>Table_Sales[[#This Row],[Quantity]]*Table_Sales[[#This Row],[UnitPrice]]</f>
        <v>735.76</v>
      </c>
      <c r="K41297" s="39">
        <f>Table_Sales[[#This Row],[TotalPrice]]-Table_Sales[[#This Row],[Cost]]</f>
        <v>9.8199999999999363</v>
      </c>
      <c r="L41297" s="8"/>
    </row>
    <row r="41298" spans="1:12" x14ac:dyDescent="0.35">
      <c r="A41298" t="s">
        <v>589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9">
        <v>28.84</v>
      </c>
      <c r="I41298" s="39">
        <v>126.9</v>
      </c>
      <c r="J41298" s="39">
        <f>Table_Sales[[#This Row],[Quantity]]*Table_Sales[[#This Row],[UnitPrice]]</f>
        <v>115.36</v>
      </c>
      <c r="K41298" s="39">
        <f>Table_Sales[[#This Row],[TotalPrice]]-Table_Sales[[#This Row],[Cost]]</f>
        <v>-11.540000000000006</v>
      </c>
      <c r="L41298" s="8"/>
    </row>
    <row r="41299" spans="1:12" x14ac:dyDescent="0.35">
      <c r="A41299" t="s">
        <v>589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9">
        <v>419.46</v>
      </c>
      <c r="I41299" s="39">
        <v>1652.59</v>
      </c>
      <c r="J41299" s="39">
        <f>Table_Sales[[#This Row],[Quantity]]*Table_Sales[[#This Row],[UnitPrice]]</f>
        <v>1677.84</v>
      </c>
      <c r="K41299" s="39">
        <f>Table_Sales[[#This Row],[TotalPrice]]-Table_Sales[[#This Row],[Cost]]</f>
        <v>25.25</v>
      </c>
      <c r="L41299" s="8"/>
    </row>
    <row r="41300" spans="1:12" x14ac:dyDescent="0.35">
      <c r="A41300" t="s">
        <v>589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9">
        <v>20.190000000000001</v>
      </c>
      <c r="I41300" s="39">
        <v>48.11</v>
      </c>
      <c r="J41300" s="39">
        <f>Table_Sales[[#This Row],[Quantity]]*Table_Sales[[#This Row],[UnitPrice]]</f>
        <v>80.760000000000005</v>
      </c>
      <c r="K41300" s="39">
        <f>Table_Sales[[#This Row],[TotalPrice]]-Table_Sales[[#This Row],[Cost]]</f>
        <v>32.650000000000006</v>
      </c>
      <c r="L41300" s="8"/>
    </row>
    <row r="41301" spans="1:12" x14ac:dyDescent="0.35">
      <c r="A41301" t="s">
        <v>590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9">
        <v>28.84</v>
      </c>
      <c r="I41301" s="39">
        <v>126.9</v>
      </c>
      <c r="J41301" s="39">
        <f>Table_Sales[[#This Row],[Quantity]]*Table_Sales[[#This Row],[UnitPrice]]</f>
        <v>115.36</v>
      </c>
      <c r="K41301" s="39">
        <f>Table_Sales[[#This Row],[TotalPrice]]-Table_Sales[[#This Row],[Cost]]</f>
        <v>-11.540000000000006</v>
      </c>
      <c r="L41301" s="8"/>
    </row>
    <row r="41302" spans="1:12" x14ac:dyDescent="0.35">
      <c r="A41302" t="s">
        <v>592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9">
        <v>5.7</v>
      </c>
      <c r="I41302" s="39">
        <v>13.59</v>
      </c>
      <c r="J41302" s="39">
        <f>Table_Sales[[#This Row],[Quantity]]*Table_Sales[[#This Row],[UnitPrice]]</f>
        <v>22.8</v>
      </c>
      <c r="K41302" s="39">
        <f>Table_Sales[[#This Row],[TotalPrice]]-Table_Sales[[#This Row],[Cost]]</f>
        <v>9.2100000000000009</v>
      </c>
      <c r="L41302" s="8"/>
    </row>
    <row r="41303" spans="1:12" x14ac:dyDescent="0.35">
      <c r="A41303" t="s">
        <v>594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9">
        <v>20.190000000000001</v>
      </c>
      <c r="I41303" s="39">
        <v>48.11</v>
      </c>
      <c r="J41303" s="39">
        <f>Table_Sales[[#This Row],[Quantity]]*Table_Sales[[#This Row],[UnitPrice]]</f>
        <v>80.760000000000005</v>
      </c>
      <c r="K41303" s="39">
        <f>Table_Sales[[#This Row],[TotalPrice]]-Table_Sales[[#This Row],[Cost]]</f>
        <v>32.650000000000006</v>
      </c>
      <c r="L41303" s="8"/>
    </row>
    <row r="41304" spans="1:12" x14ac:dyDescent="0.35">
      <c r="A41304" t="s">
        <v>594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9">
        <v>2039.99</v>
      </c>
      <c r="I41304" s="39">
        <v>7648.62</v>
      </c>
      <c r="J41304" s="39">
        <f>Table_Sales[[#This Row],[Quantity]]*Table_Sales[[#This Row],[UnitPrice]]</f>
        <v>8159.96</v>
      </c>
      <c r="K41304" s="39">
        <f>Table_Sales[[#This Row],[TotalPrice]]-Table_Sales[[#This Row],[Cost]]</f>
        <v>511.34000000000015</v>
      </c>
      <c r="L41304" s="8"/>
    </row>
    <row r="41305" spans="1:12" x14ac:dyDescent="0.35">
      <c r="A41305" t="s">
        <v>596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9">
        <v>2146.96</v>
      </c>
      <c r="I41305" s="39">
        <v>8685.18</v>
      </c>
      <c r="J41305" s="39">
        <f>Table_Sales[[#This Row],[Quantity]]*Table_Sales[[#This Row],[UnitPrice]]</f>
        <v>8587.84</v>
      </c>
      <c r="K41305" s="39">
        <f>Table_Sales[[#This Row],[TotalPrice]]-Table_Sales[[#This Row],[Cost]]</f>
        <v>-97.340000000000146</v>
      </c>
      <c r="L41305" s="8"/>
    </row>
    <row r="41306" spans="1:12" x14ac:dyDescent="0.35">
      <c r="A41306" t="s">
        <v>596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9">
        <v>20.190000000000001</v>
      </c>
      <c r="I41306" s="39">
        <v>48.11</v>
      </c>
      <c r="J41306" s="39">
        <f>Table_Sales[[#This Row],[Quantity]]*Table_Sales[[#This Row],[UnitPrice]]</f>
        <v>80.760000000000005</v>
      </c>
      <c r="K41306" s="39">
        <f>Table_Sales[[#This Row],[TotalPrice]]-Table_Sales[[#This Row],[Cost]]</f>
        <v>32.650000000000006</v>
      </c>
      <c r="L41306" s="8"/>
    </row>
    <row r="41307" spans="1:12" x14ac:dyDescent="0.35">
      <c r="A41307" t="s">
        <v>596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9">
        <v>20.190000000000001</v>
      </c>
      <c r="I41307" s="39">
        <v>48.11</v>
      </c>
      <c r="J41307" s="39">
        <f>Table_Sales[[#This Row],[Quantity]]*Table_Sales[[#This Row],[UnitPrice]]</f>
        <v>80.760000000000005</v>
      </c>
      <c r="K41307" s="39">
        <f>Table_Sales[[#This Row],[TotalPrice]]-Table_Sales[[#This Row],[Cost]]</f>
        <v>32.650000000000006</v>
      </c>
      <c r="L41307" s="8"/>
    </row>
    <row r="41308" spans="1:12" x14ac:dyDescent="0.35">
      <c r="A41308" t="s">
        <v>3392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9">
        <v>2039.99</v>
      </c>
      <c r="I41308" s="39">
        <v>7648.62</v>
      </c>
      <c r="J41308" s="39">
        <f>Table_Sales[[#This Row],[Quantity]]*Table_Sales[[#This Row],[UnitPrice]]</f>
        <v>8159.96</v>
      </c>
      <c r="K41308" s="39">
        <f>Table_Sales[[#This Row],[TotalPrice]]-Table_Sales[[#This Row],[Cost]]</f>
        <v>511.34000000000015</v>
      </c>
      <c r="L41308" s="8"/>
    </row>
    <row r="41309" spans="1:12" x14ac:dyDescent="0.35">
      <c r="A41309" t="s">
        <v>3392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9">
        <v>2024.99</v>
      </c>
      <c r="I41309" s="39">
        <v>7592.38</v>
      </c>
      <c r="J41309" s="39">
        <f>Table_Sales[[#This Row],[Quantity]]*Table_Sales[[#This Row],[UnitPrice]]</f>
        <v>8099.96</v>
      </c>
      <c r="K41309" s="39">
        <f>Table_Sales[[#This Row],[TotalPrice]]-Table_Sales[[#This Row],[Cost]]</f>
        <v>507.57999999999993</v>
      </c>
      <c r="L41309" s="8"/>
    </row>
    <row r="41310" spans="1:12" x14ac:dyDescent="0.35">
      <c r="A41310" t="s">
        <v>3392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9">
        <v>2039.99</v>
      </c>
      <c r="I41310" s="39">
        <v>7648.62</v>
      </c>
      <c r="J41310" s="39">
        <f>Table_Sales[[#This Row],[Quantity]]*Table_Sales[[#This Row],[UnitPrice]]</f>
        <v>8159.96</v>
      </c>
      <c r="K41310" s="39">
        <f>Table_Sales[[#This Row],[TotalPrice]]-Table_Sales[[#This Row],[Cost]]</f>
        <v>511.34000000000015</v>
      </c>
      <c r="L41310" s="8"/>
    </row>
    <row r="41311" spans="1:12" x14ac:dyDescent="0.35">
      <c r="A41311" t="s">
        <v>3392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9">
        <v>20.190000000000001</v>
      </c>
      <c r="I41311" s="39">
        <v>48.11</v>
      </c>
      <c r="J41311" s="39">
        <f>Table_Sales[[#This Row],[Quantity]]*Table_Sales[[#This Row],[UnitPrice]]</f>
        <v>80.760000000000005</v>
      </c>
      <c r="K41311" s="39">
        <f>Table_Sales[[#This Row],[TotalPrice]]-Table_Sales[[#This Row],[Cost]]</f>
        <v>32.650000000000006</v>
      </c>
      <c r="L41311" s="8"/>
    </row>
    <row r="41312" spans="1:12" x14ac:dyDescent="0.35">
      <c r="A41312" t="s">
        <v>3392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9">
        <v>2024.99</v>
      </c>
      <c r="I41312" s="39">
        <v>7592.38</v>
      </c>
      <c r="J41312" s="39">
        <f>Table_Sales[[#This Row],[Quantity]]*Table_Sales[[#This Row],[UnitPrice]]</f>
        <v>8099.96</v>
      </c>
      <c r="K41312" s="39">
        <f>Table_Sales[[#This Row],[TotalPrice]]-Table_Sales[[#This Row],[Cost]]</f>
        <v>507.57999999999993</v>
      </c>
      <c r="L41312" s="8"/>
    </row>
    <row r="41313" spans="1:12" x14ac:dyDescent="0.35">
      <c r="A41313" t="s">
        <v>3392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9">
        <v>28.84</v>
      </c>
      <c r="I41313" s="39">
        <v>126.9</v>
      </c>
      <c r="J41313" s="39">
        <f>Table_Sales[[#This Row],[Quantity]]*Table_Sales[[#This Row],[UnitPrice]]</f>
        <v>115.36</v>
      </c>
      <c r="K41313" s="39">
        <f>Table_Sales[[#This Row],[TotalPrice]]-Table_Sales[[#This Row],[Cost]]</f>
        <v>-11.540000000000006</v>
      </c>
      <c r="L41313" s="8"/>
    </row>
    <row r="41314" spans="1:12" x14ac:dyDescent="0.35">
      <c r="A41314" t="s">
        <v>3392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9">
        <v>714.7</v>
      </c>
      <c r="I41314" s="39">
        <v>2468.11</v>
      </c>
      <c r="J41314" s="39">
        <f>Table_Sales[[#This Row],[Quantity]]*Table_Sales[[#This Row],[UnitPrice]]</f>
        <v>2858.8</v>
      </c>
      <c r="K41314" s="39">
        <f>Table_Sales[[#This Row],[TotalPrice]]-Table_Sales[[#This Row],[Cost]]</f>
        <v>390.69000000000005</v>
      </c>
      <c r="L41314" s="8"/>
    </row>
    <row r="41315" spans="1:12" x14ac:dyDescent="0.35">
      <c r="A41315" t="s">
        <v>599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9">
        <v>2039.99</v>
      </c>
      <c r="I41315" s="39">
        <v>7648.62</v>
      </c>
      <c r="J41315" s="39">
        <f>Table_Sales[[#This Row],[Quantity]]*Table_Sales[[#This Row],[UnitPrice]]</f>
        <v>8159.96</v>
      </c>
      <c r="K41315" s="39">
        <f>Table_Sales[[#This Row],[TotalPrice]]-Table_Sales[[#This Row],[Cost]]</f>
        <v>511.34000000000015</v>
      </c>
      <c r="L41315" s="8"/>
    </row>
    <row r="41316" spans="1:12" x14ac:dyDescent="0.35">
      <c r="A41316" t="s">
        <v>599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9">
        <v>28.84</v>
      </c>
      <c r="I41316" s="39">
        <v>126.9</v>
      </c>
      <c r="J41316" s="39">
        <f>Table_Sales[[#This Row],[Quantity]]*Table_Sales[[#This Row],[UnitPrice]]</f>
        <v>115.36</v>
      </c>
      <c r="K41316" s="39">
        <f>Table_Sales[[#This Row],[TotalPrice]]-Table_Sales[[#This Row],[Cost]]</f>
        <v>-11.540000000000006</v>
      </c>
      <c r="L41316" s="8"/>
    </row>
    <row r="41317" spans="1:12" x14ac:dyDescent="0.35">
      <c r="A41317" t="s">
        <v>599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9">
        <v>20.190000000000001</v>
      </c>
      <c r="I41317" s="39">
        <v>48.11</v>
      </c>
      <c r="J41317" s="39">
        <f>Table_Sales[[#This Row],[Quantity]]*Table_Sales[[#This Row],[UnitPrice]]</f>
        <v>80.760000000000005</v>
      </c>
      <c r="K41317" s="39">
        <f>Table_Sales[[#This Row],[TotalPrice]]-Table_Sales[[#This Row],[Cost]]</f>
        <v>32.650000000000006</v>
      </c>
      <c r="L41317" s="8"/>
    </row>
    <row r="41318" spans="1:12" x14ac:dyDescent="0.35">
      <c r="A41318" t="s">
        <v>601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9">
        <v>419.46</v>
      </c>
      <c r="I41318" s="39">
        <v>1652.59</v>
      </c>
      <c r="J41318" s="39">
        <f>Table_Sales[[#This Row],[Quantity]]*Table_Sales[[#This Row],[UnitPrice]]</f>
        <v>1677.84</v>
      </c>
      <c r="K41318" s="39">
        <f>Table_Sales[[#This Row],[TotalPrice]]-Table_Sales[[#This Row],[Cost]]</f>
        <v>25.25</v>
      </c>
      <c r="L41318" s="8"/>
    </row>
    <row r="41319" spans="1:12" x14ac:dyDescent="0.35">
      <c r="A41319" t="s">
        <v>601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9">
        <v>183.94</v>
      </c>
      <c r="I41319" s="39">
        <v>725.94</v>
      </c>
      <c r="J41319" s="39">
        <f>Table_Sales[[#This Row],[Quantity]]*Table_Sales[[#This Row],[UnitPrice]]</f>
        <v>735.76</v>
      </c>
      <c r="K41319" s="39">
        <f>Table_Sales[[#This Row],[TotalPrice]]-Table_Sales[[#This Row],[Cost]]</f>
        <v>9.8199999999999363</v>
      </c>
      <c r="L41319" s="8"/>
    </row>
    <row r="41320" spans="1:12" x14ac:dyDescent="0.35">
      <c r="A41320" t="s">
        <v>601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9">
        <v>28.84</v>
      </c>
      <c r="I41320" s="39">
        <v>126.9</v>
      </c>
      <c r="J41320" s="39">
        <f>Table_Sales[[#This Row],[Quantity]]*Table_Sales[[#This Row],[UnitPrice]]</f>
        <v>115.36</v>
      </c>
      <c r="K41320" s="39">
        <f>Table_Sales[[#This Row],[TotalPrice]]-Table_Sales[[#This Row],[Cost]]</f>
        <v>-11.540000000000006</v>
      </c>
      <c r="L41320" s="8"/>
    </row>
    <row r="41321" spans="1:12" x14ac:dyDescent="0.35">
      <c r="A41321" t="s">
        <v>601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9">
        <v>419.46</v>
      </c>
      <c r="I41321" s="39">
        <v>1652.59</v>
      </c>
      <c r="J41321" s="39">
        <f>Table_Sales[[#This Row],[Quantity]]*Table_Sales[[#This Row],[UnitPrice]]</f>
        <v>1677.84</v>
      </c>
      <c r="K41321" s="39">
        <f>Table_Sales[[#This Row],[TotalPrice]]-Table_Sales[[#This Row],[Cost]]</f>
        <v>25.25</v>
      </c>
      <c r="L41321" s="8"/>
    </row>
    <row r="41322" spans="1:12" x14ac:dyDescent="0.35">
      <c r="A41322" t="s">
        <v>601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9">
        <v>419.46</v>
      </c>
      <c r="I41322" s="39">
        <v>1652.59</v>
      </c>
      <c r="J41322" s="39">
        <f>Table_Sales[[#This Row],[Quantity]]*Table_Sales[[#This Row],[UnitPrice]]</f>
        <v>1677.84</v>
      </c>
      <c r="K41322" s="39">
        <f>Table_Sales[[#This Row],[TotalPrice]]-Table_Sales[[#This Row],[Cost]]</f>
        <v>25.25</v>
      </c>
      <c r="L41322" s="8"/>
    </row>
    <row r="41323" spans="1:12" x14ac:dyDescent="0.35">
      <c r="A41323" t="s">
        <v>601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9">
        <v>419.46</v>
      </c>
      <c r="I41323" s="39">
        <v>1652.59</v>
      </c>
      <c r="J41323" s="39">
        <f>Table_Sales[[#This Row],[Quantity]]*Table_Sales[[#This Row],[UnitPrice]]</f>
        <v>1677.84</v>
      </c>
      <c r="K41323" s="39">
        <f>Table_Sales[[#This Row],[TotalPrice]]-Table_Sales[[#This Row],[Cost]]</f>
        <v>25.25</v>
      </c>
      <c r="L41323" s="8"/>
    </row>
    <row r="41324" spans="1:12" x14ac:dyDescent="0.35">
      <c r="A41324" t="s">
        <v>601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9">
        <v>20.190000000000001</v>
      </c>
      <c r="I41324" s="39">
        <v>48.11</v>
      </c>
      <c r="J41324" s="39">
        <f>Table_Sales[[#This Row],[Quantity]]*Table_Sales[[#This Row],[UnitPrice]]</f>
        <v>80.760000000000005</v>
      </c>
      <c r="K41324" s="39">
        <f>Table_Sales[[#This Row],[TotalPrice]]-Table_Sales[[#This Row],[Cost]]</f>
        <v>32.650000000000006</v>
      </c>
      <c r="L41324" s="8"/>
    </row>
    <row r="41325" spans="1:12" x14ac:dyDescent="0.35">
      <c r="A41325" t="s">
        <v>602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9">
        <v>2024.99</v>
      </c>
      <c r="I41325" s="39">
        <v>7592.38</v>
      </c>
      <c r="J41325" s="39">
        <f>Table_Sales[[#This Row],[Quantity]]*Table_Sales[[#This Row],[UnitPrice]]</f>
        <v>8099.96</v>
      </c>
      <c r="K41325" s="39">
        <f>Table_Sales[[#This Row],[TotalPrice]]-Table_Sales[[#This Row],[Cost]]</f>
        <v>507.57999999999993</v>
      </c>
      <c r="L41325" s="8"/>
    </row>
    <row r="41326" spans="1:12" x14ac:dyDescent="0.35">
      <c r="A41326" t="s">
        <v>602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9">
        <v>2039.99</v>
      </c>
      <c r="I41326" s="39">
        <v>7648.62</v>
      </c>
      <c r="J41326" s="39">
        <f>Table_Sales[[#This Row],[Quantity]]*Table_Sales[[#This Row],[UnitPrice]]</f>
        <v>8159.96</v>
      </c>
      <c r="K41326" s="39">
        <f>Table_Sales[[#This Row],[TotalPrice]]-Table_Sales[[#This Row],[Cost]]</f>
        <v>511.34000000000015</v>
      </c>
      <c r="L41326" s="8"/>
    </row>
    <row r="41327" spans="1:12" x14ac:dyDescent="0.35">
      <c r="A41327" t="s">
        <v>602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9">
        <v>2024.99</v>
      </c>
      <c r="I41327" s="39">
        <v>7592.38</v>
      </c>
      <c r="J41327" s="39">
        <f>Table_Sales[[#This Row],[Quantity]]*Table_Sales[[#This Row],[UnitPrice]]</f>
        <v>8099.96</v>
      </c>
      <c r="K41327" s="39">
        <f>Table_Sales[[#This Row],[TotalPrice]]-Table_Sales[[#This Row],[Cost]]</f>
        <v>507.57999999999993</v>
      </c>
      <c r="L41327" s="8"/>
    </row>
    <row r="41328" spans="1:12" x14ac:dyDescent="0.35">
      <c r="A41328" t="s">
        <v>602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9">
        <v>2024.99</v>
      </c>
      <c r="I41328" s="39">
        <v>7592.38</v>
      </c>
      <c r="J41328" s="39">
        <f>Table_Sales[[#This Row],[Quantity]]*Table_Sales[[#This Row],[UnitPrice]]</f>
        <v>8099.96</v>
      </c>
      <c r="K41328" s="39">
        <f>Table_Sales[[#This Row],[TotalPrice]]-Table_Sales[[#This Row],[Cost]]</f>
        <v>507.57999999999993</v>
      </c>
      <c r="L41328" s="8"/>
    </row>
    <row r="41329" spans="1:12" x14ac:dyDescent="0.35">
      <c r="A41329" t="s">
        <v>606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9">
        <v>874.79</v>
      </c>
      <c r="I41329" s="39">
        <v>3538.83</v>
      </c>
      <c r="J41329" s="39">
        <f>Table_Sales[[#This Row],[Quantity]]*Table_Sales[[#This Row],[UnitPrice]]</f>
        <v>3499.16</v>
      </c>
      <c r="K41329" s="39">
        <f>Table_Sales[[#This Row],[TotalPrice]]-Table_Sales[[#This Row],[Cost]]</f>
        <v>-39.670000000000073</v>
      </c>
      <c r="L41329" s="8"/>
    </row>
    <row r="41330" spans="1:12" x14ac:dyDescent="0.35">
      <c r="A41330" t="s">
        <v>608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9">
        <v>419.46</v>
      </c>
      <c r="I41330" s="39">
        <v>1652.59</v>
      </c>
      <c r="J41330" s="39">
        <f>Table_Sales[[#This Row],[Quantity]]*Table_Sales[[#This Row],[UnitPrice]]</f>
        <v>1677.84</v>
      </c>
      <c r="K41330" s="39">
        <f>Table_Sales[[#This Row],[TotalPrice]]-Table_Sales[[#This Row],[Cost]]</f>
        <v>25.25</v>
      </c>
      <c r="L41330" s="8"/>
    </row>
    <row r="41331" spans="1:12" x14ac:dyDescent="0.35">
      <c r="A41331" t="s">
        <v>608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9">
        <v>20.190000000000001</v>
      </c>
      <c r="I41331" s="39">
        <v>48.11</v>
      </c>
      <c r="J41331" s="39">
        <f>Table_Sales[[#This Row],[Quantity]]*Table_Sales[[#This Row],[UnitPrice]]</f>
        <v>80.760000000000005</v>
      </c>
      <c r="K41331" s="39">
        <f>Table_Sales[[#This Row],[TotalPrice]]-Table_Sales[[#This Row],[Cost]]</f>
        <v>32.650000000000006</v>
      </c>
      <c r="L41331" s="8"/>
    </row>
    <row r="41332" spans="1:12" x14ac:dyDescent="0.35">
      <c r="A41332" t="s">
        <v>609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9">
        <v>419.46</v>
      </c>
      <c r="I41332" s="39">
        <v>1652.59</v>
      </c>
      <c r="J41332" s="39">
        <f>Table_Sales[[#This Row],[Quantity]]*Table_Sales[[#This Row],[UnitPrice]]</f>
        <v>1677.84</v>
      </c>
      <c r="K41332" s="39">
        <f>Table_Sales[[#This Row],[TotalPrice]]-Table_Sales[[#This Row],[Cost]]</f>
        <v>25.25</v>
      </c>
      <c r="L41332" s="8"/>
    </row>
    <row r="41333" spans="1:12" x14ac:dyDescent="0.35">
      <c r="A41333" t="s">
        <v>609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9">
        <v>874.79</v>
      </c>
      <c r="I41333" s="39">
        <v>3538.83</v>
      </c>
      <c r="J41333" s="39">
        <f>Table_Sales[[#This Row],[Quantity]]*Table_Sales[[#This Row],[UnitPrice]]</f>
        <v>3499.16</v>
      </c>
      <c r="K41333" s="39">
        <f>Table_Sales[[#This Row],[TotalPrice]]-Table_Sales[[#This Row],[Cost]]</f>
        <v>-39.670000000000073</v>
      </c>
      <c r="L41333" s="8"/>
    </row>
    <row r="41334" spans="1:12" x14ac:dyDescent="0.35">
      <c r="A41334" t="s">
        <v>609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9">
        <v>419.46</v>
      </c>
      <c r="I41334" s="39">
        <v>1652.59</v>
      </c>
      <c r="J41334" s="39">
        <f>Table_Sales[[#This Row],[Quantity]]*Table_Sales[[#This Row],[UnitPrice]]</f>
        <v>1677.84</v>
      </c>
      <c r="K41334" s="39">
        <f>Table_Sales[[#This Row],[TotalPrice]]-Table_Sales[[#This Row],[Cost]]</f>
        <v>25.25</v>
      </c>
      <c r="L41334" s="8"/>
    </row>
    <row r="41335" spans="1:12" x14ac:dyDescent="0.35">
      <c r="A41335" t="s">
        <v>609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9">
        <v>20.190000000000001</v>
      </c>
      <c r="I41335" s="39">
        <v>48.11</v>
      </c>
      <c r="J41335" s="39">
        <f>Table_Sales[[#This Row],[Quantity]]*Table_Sales[[#This Row],[UnitPrice]]</f>
        <v>80.760000000000005</v>
      </c>
      <c r="K41335" s="39">
        <f>Table_Sales[[#This Row],[TotalPrice]]-Table_Sales[[#This Row],[Cost]]</f>
        <v>32.650000000000006</v>
      </c>
      <c r="L41335" s="8"/>
    </row>
    <row r="41336" spans="1:12" x14ac:dyDescent="0.35">
      <c r="A41336" t="s">
        <v>609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9">
        <v>874.79</v>
      </c>
      <c r="I41336" s="39">
        <v>3538.83</v>
      </c>
      <c r="J41336" s="39">
        <f>Table_Sales[[#This Row],[Quantity]]*Table_Sales[[#This Row],[UnitPrice]]</f>
        <v>3499.16</v>
      </c>
      <c r="K41336" s="39">
        <f>Table_Sales[[#This Row],[TotalPrice]]-Table_Sales[[#This Row],[Cost]]</f>
        <v>-39.670000000000073</v>
      </c>
      <c r="L41336" s="8"/>
    </row>
    <row r="41337" spans="1:12" x14ac:dyDescent="0.35">
      <c r="A41337" t="s">
        <v>610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9">
        <v>419.46</v>
      </c>
      <c r="I41337" s="39">
        <v>1652.59</v>
      </c>
      <c r="J41337" s="39">
        <f>Table_Sales[[#This Row],[Quantity]]*Table_Sales[[#This Row],[UnitPrice]]</f>
        <v>1677.84</v>
      </c>
      <c r="K41337" s="39">
        <f>Table_Sales[[#This Row],[TotalPrice]]-Table_Sales[[#This Row],[Cost]]</f>
        <v>25.25</v>
      </c>
      <c r="L41337" s="8"/>
    </row>
    <row r="41338" spans="1:12" x14ac:dyDescent="0.35">
      <c r="A41338" t="s">
        <v>610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9">
        <v>20.190000000000001</v>
      </c>
      <c r="I41338" s="39">
        <v>48.11</v>
      </c>
      <c r="J41338" s="39">
        <f>Table_Sales[[#This Row],[Quantity]]*Table_Sales[[#This Row],[UnitPrice]]</f>
        <v>80.760000000000005</v>
      </c>
      <c r="K41338" s="39">
        <f>Table_Sales[[#This Row],[TotalPrice]]-Table_Sales[[#This Row],[Cost]]</f>
        <v>32.650000000000006</v>
      </c>
      <c r="L41338" s="8"/>
    </row>
    <row r="41339" spans="1:12" x14ac:dyDescent="0.35">
      <c r="A41339" t="s">
        <v>611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9">
        <v>419.46</v>
      </c>
      <c r="I41339" s="39">
        <v>1652.59</v>
      </c>
      <c r="J41339" s="39">
        <f>Table_Sales[[#This Row],[Quantity]]*Table_Sales[[#This Row],[UnitPrice]]</f>
        <v>1677.84</v>
      </c>
      <c r="K41339" s="39">
        <f>Table_Sales[[#This Row],[TotalPrice]]-Table_Sales[[#This Row],[Cost]]</f>
        <v>25.25</v>
      </c>
      <c r="L41339" s="8"/>
    </row>
    <row r="41340" spans="1:12" x14ac:dyDescent="0.35">
      <c r="A41340" t="s">
        <v>614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9">
        <v>874.79</v>
      </c>
      <c r="I41340" s="39">
        <v>3538.83</v>
      </c>
      <c r="J41340" s="39">
        <f>Table_Sales[[#This Row],[Quantity]]*Table_Sales[[#This Row],[UnitPrice]]</f>
        <v>3499.16</v>
      </c>
      <c r="K41340" s="39">
        <f>Table_Sales[[#This Row],[TotalPrice]]-Table_Sales[[#This Row],[Cost]]</f>
        <v>-39.670000000000073</v>
      </c>
      <c r="L41340" s="8"/>
    </row>
    <row r="41341" spans="1:12" x14ac:dyDescent="0.35">
      <c r="A41341" t="s">
        <v>615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9">
        <v>2039.99</v>
      </c>
      <c r="I41341" s="39">
        <v>7648.62</v>
      </c>
      <c r="J41341" s="39">
        <f>Table_Sales[[#This Row],[Quantity]]*Table_Sales[[#This Row],[UnitPrice]]</f>
        <v>8159.96</v>
      </c>
      <c r="K41341" s="39">
        <f>Table_Sales[[#This Row],[TotalPrice]]-Table_Sales[[#This Row],[Cost]]</f>
        <v>511.34000000000015</v>
      </c>
      <c r="L41341" s="8"/>
    </row>
    <row r="41342" spans="1:12" x14ac:dyDescent="0.35">
      <c r="A41342" t="s">
        <v>617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9">
        <v>874.79</v>
      </c>
      <c r="I41342" s="39">
        <v>3538.83</v>
      </c>
      <c r="J41342" s="39">
        <f>Table_Sales[[#This Row],[Quantity]]*Table_Sales[[#This Row],[UnitPrice]]</f>
        <v>3499.16</v>
      </c>
      <c r="K41342" s="39">
        <f>Table_Sales[[#This Row],[TotalPrice]]-Table_Sales[[#This Row],[Cost]]</f>
        <v>-39.670000000000073</v>
      </c>
      <c r="L41342" s="8"/>
    </row>
    <row r="41343" spans="1:12" x14ac:dyDescent="0.35">
      <c r="A41343" t="s">
        <v>617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9">
        <v>419.46</v>
      </c>
      <c r="I41343" s="39">
        <v>1652.59</v>
      </c>
      <c r="J41343" s="39">
        <f>Table_Sales[[#This Row],[Quantity]]*Table_Sales[[#This Row],[UnitPrice]]</f>
        <v>1677.84</v>
      </c>
      <c r="K41343" s="39">
        <f>Table_Sales[[#This Row],[TotalPrice]]-Table_Sales[[#This Row],[Cost]]</f>
        <v>25.25</v>
      </c>
      <c r="L41343" s="8"/>
    </row>
    <row r="41344" spans="1:12" x14ac:dyDescent="0.35">
      <c r="A41344" t="s">
        <v>617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9">
        <v>20.190000000000001</v>
      </c>
      <c r="I41344" s="39">
        <v>48.11</v>
      </c>
      <c r="J41344" s="39">
        <f>Table_Sales[[#This Row],[Quantity]]*Table_Sales[[#This Row],[UnitPrice]]</f>
        <v>80.760000000000005</v>
      </c>
      <c r="K41344" s="39">
        <f>Table_Sales[[#This Row],[TotalPrice]]-Table_Sales[[#This Row],[Cost]]</f>
        <v>32.650000000000006</v>
      </c>
      <c r="L41344" s="8"/>
    </row>
    <row r="41345" spans="1:12" x14ac:dyDescent="0.35">
      <c r="A41345" t="s">
        <v>617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9">
        <v>419.46</v>
      </c>
      <c r="I41345" s="39">
        <v>1652.59</v>
      </c>
      <c r="J41345" s="39">
        <f>Table_Sales[[#This Row],[Quantity]]*Table_Sales[[#This Row],[UnitPrice]]</f>
        <v>1677.84</v>
      </c>
      <c r="K41345" s="39">
        <f>Table_Sales[[#This Row],[TotalPrice]]-Table_Sales[[#This Row],[Cost]]</f>
        <v>25.25</v>
      </c>
      <c r="L41345" s="8"/>
    </row>
    <row r="41346" spans="1:12" x14ac:dyDescent="0.35">
      <c r="A41346" t="s">
        <v>617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9">
        <v>183.94</v>
      </c>
      <c r="I41346" s="39">
        <v>725.94</v>
      </c>
      <c r="J41346" s="39">
        <f>Table_Sales[[#This Row],[Quantity]]*Table_Sales[[#This Row],[UnitPrice]]</f>
        <v>735.76</v>
      </c>
      <c r="K41346" s="39">
        <f>Table_Sales[[#This Row],[TotalPrice]]-Table_Sales[[#This Row],[Cost]]</f>
        <v>9.8199999999999363</v>
      </c>
      <c r="L41346" s="8"/>
    </row>
    <row r="41347" spans="1:12" x14ac:dyDescent="0.35">
      <c r="A41347" t="s">
        <v>618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9">
        <v>2039.99</v>
      </c>
      <c r="I41347" s="39">
        <v>7648.62</v>
      </c>
      <c r="J41347" s="39">
        <f>Table_Sales[[#This Row],[Quantity]]*Table_Sales[[#This Row],[UnitPrice]]</f>
        <v>8159.96</v>
      </c>
      <c r="K41347" s="39">
        <f>Table_Sales[[#This Row],[TotalPrice]]-Table_Sales[[#This Row],[Cost]]</f>
        <v>511.34000000000015</v>
      </c>
      <c r="L41347" s="8"/>
    </row>
    <row r="41348" spans="1:12" x14ac:dyDescent="0.35">
      <c r="A41348" t="s">
        <v>618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9">
        <v>28.84</v>
      </c>
      <c r="I41348" s="39">
        <v>126.9</v>
      </c>
      <c r="J41348" s="39">
        <f>Table_Sales[[#This Row],[Quantity]]*Table_Sales[[#This Row],[UnitPrice]]</f>
        <v>115.36</v>
      </c>
      <c r="K41348" s="39">
        <f>Table_Sales[[#This Row],[TotalPrice]]-Table_Sales[[#This Row],[Cost]]</f>
        <v>-11.540000000000006</v>
      </c>
      <c r="L41348" s="8"/>
    </row>
    <row r="41349" spans="1:12" x14ac:dyDescent="0.35">
      <c r="A41349" t="s">
        <v>618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9">
        <v>2039.99</v>
      </c>
      <c r="I41349" s="39">
        <v>7648.62</v>
      </c>
      <c r="J41349" s="39">
        <f>Table_Sales[[#This Row],[Quantity]]*Table_Sales[[#This Row],[UnitPrice]]</f>
        <v>8159.96</v>
      </c>
      <c r="K41349" s="39">
        <f>Table_Sales[[#This Row],[TotalPrice]]-Table_Sales[[#This Row],[Cost]]</f>
        <v>511.34000000000015</v>
      </c>
      <c r="L41349" s="8"/>
    </row>
    <row r="41350" spans="1:12" x14ac:dyDescent="0.35">
      <c r="A41350" t="s">
        <v>618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9">
        <v>714.7</v>
      </c>
      <c r="I41350" s="39">
        <v>2468.11</v>
      </c>
      <c r="J41350" s="39">
        <f>Table_Sales[[#This Row],[Quantity]]*Table_Sales[[#This Row],[UnitPrice]]</f>
        <v>2858.8</v>
      </c>
      <c r="K41350" s="39">
        <f>Table_Sales[[#This Row],[TotalPrice]]-Table_Sales[[#This Row],[Cost]]</f>
        <v>390.69000000000005</v>
      </c>
      <c r="L41350" s="8"/>
    </row>
    <row r="41351" spans="1:12" x14ac:dyDescent="0.35">
      <c r="A41351" t="s">
        <v>619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9">
        <v>5.19</v>
      </c>
      <c r="I41351" s="39">
        <v>22.82</v>
      </c>
      <c r="J41351" s="39">
        <f>Table_Sales[[#This Row],[Quantity]]*Table_Sales[[#This Row],[UnitPrice]]</f>
        <v>20.76</v>
      </c>
      <c r="K41351" s="39">
        <f>Table_Sales[[#This Row],[TotalPrice]]-Table_Sales[[#This Row],[Cost]]</f>
        <v>-2.0599999999999987</v>
      </c>
      <c r="L41351" s="8"/>
    </row>
    <row r="41352" spans="1:12" x14ac:dyDescent="0.35">
      <c r="A41352" t="s">
        <v>619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9">
        <v>20.190000000000001</v>
      </c>
      <c r="I41352" s="39">
        <v>48.11</v>
      </c>
      <c r="J41352" s="39">
        <f>Table_Sales[[#This Row],[Quantity]]*Table_Sales[[#This Row],[UnitPrice]]</f>
        <v>80.760000000000005</v>
      </c>
      <c r="K41352" s="39">
        <f>Table_Sales[[#This Row],[TotalPrice]]-Table_Sales[[#This Row],[Cost]]</f>
        <v>32.650000000000006</v>
      </c>
      <c r="L41352" s="8"/>
    </row>
    <row r="41353" spans="1:12" x14ac:dyDescent="0.35">
      <c r="A41353" t="s">
        <v>619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9">
        <v>419.46</v>
      </c>
      <c r="I41353" s="39">
        <v>1652.59</v>
      </c>
      <c r="J41353" s="39">
        <f>Table_Sales[[#This Row],[Quantity]]*Table_Sales[[#This Row],[UnitPrice]]</f>
        <v>1677.84</v>
      </c>
      <c r="K41353" s="39">
        <f>Table_Sales[[#This Row],[TotalPrice]]-Table_Sales[[#This Row],[Cost]]</f>
        <v>25.25</v>
      </c>
      <c r="L41353" s="8"/>
    </row>
    <row r="41354" spans="1:12" x14ac:dyDescent="0.35">
      <c r="A41354" t="s">
        <v>620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9">
        <v>28.84</v>
      </c>
      <c r="I41354" s="39">
        <v>126.9</v>
      </c>
      <c r="J41354" s="39">
        <f>Table_Sales[[#This Row],[Quantity]]*Table_Sales[[#This Row],[UnitPrice]]</f>
        <v>115.36</v>
      </c>
      <c r="K41354" s="39">
        <f>Table_Sales[[#This Row],[TotalPrice]]-Table_Sales[[#This Row],[Cost]]</f>
        <v>-11.540000000000006</v>
      </c>
      <c r="L41354" s="8"/>
    </row>
    <row r="41355" spans="1:12" x14ac:dyDescent="0.35">
      <c r="A41355" t="s">
        <v>620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9">
        <v>2039.99</v>
      </c>
      <c r="I41355" s="39">
        <v>7648.62</v>
      </c>
      <c r="J41355" s="39">
        <f>Table_Sales[[#This Row],[Quantity]]*Table_Sales[[#This Row],[UnitPrice]]</f>
        <v>8159.96</v>
      </c>
      <c r="K41355" s="39">
        <f>Table_Sales[[#This Row],[TotalPrice]]-Table_Sales[[#This Row],[Cost]]</f>
        <v>511.34000000000015</v>
      </c>
      <c r="L41355" s="8"/>
    </row>
    <row r="41356" spans="1:12" x14ac:dyDescent="0.35">
      <c r="A41356" t="s">
        <v>621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9">
        <v>419.46</v>
      </c>
      <c r="I41356" s="39">
        <v>1652.59</v>
      </c>
      <c r="J41356" s="39">
        <f>Table_Sales[[#This Row],[Quantity]]*Table_Sales[[#This Row],[UnitPrice]]</f>
        <v>1677.84</v>
      </c>
      <c r="K41356" s="39">
        <f>Table_Sales[[#This Row],[TotalPrice]]-Table_Sales[[#This Row],[Cost]]</f>
        <v>25.25</v>
      </c>
      <c r="L41356" s="8"/>
    </row>
    <row r="41357" spans="1:12" x14ac:dyDescent="0.35">
      <c r="A41357" t="s">
        <v>621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9">
        <v>419.46</v>
      </c>
      <c r="I41357" s="39">
        <v>1652.59</v>
      </c>
      <c r="J41357" s="39">
        <f>Table_Sales[[#This Row],[Quantity]]*Table_Sales[[#This Row],[UnitPrice]]</f>
        <v>1677.84</v>
      </c>
      <c r="K41357" s="39">
        <f>Table_Sales[[#This Row],[TotalPrice]]-Table_Sales[[#This Row],[Cost]]</f>
        <v>25.25</v>
      </c>
      <c r="L41357" s="8"/>
    </row>
    <row r="41358" spans="1:12" x14ac:dyDescent="0.35">
      <c r="A41358" t="s">
        <v>622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9">
        <v>419.46</v>
      </c>
      <c r="I41358" s="39">
        <v>1652.59</v>
      </c>
      <c r="J41358" s="39">
        <f>Table_Sales[[#This Row],[Quantity]]*Table_Sales[[#This Row],[UnitPrice]]</f>
        <v>1677.84</v>
      </c>
      <c r="K41358" s="39">
        <f>Table_Sales[[#This Row],[TotalPrice]]-Table_Sales[[#This Row],[Cost]]</f>
        <v>25.25</v>
      </c>
      <c r="L41358" s="8"/>
    </row>
    <row r="41359" spans="1:12" x14ac:dyDescent="0.35">
      <c r="A41359" t="s">
        <v>625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9">
        <v>419.46</v>
      </c>
      <c r="I41359" s="39">
        <v>1652.59</v>
      </c>
      <c r="J41359" s="39">
        <f>Table_Sales[[#This Row],[Quantity]]*Table_Sales[[#This Row],[UnitPrice]]</f>
        <v>1677.84</v>
      </c>
      <c r="K41359" s="39">
        <f>Table_Sales[[#This Row],[TotalPrice]]-Table_Sales[[#This Row],[Cost]]</f>
        <v>25.25</v>
      </c>
      <c r="L41359" s="8"/>
    </row>
    <row r="41360" spans="1:12" x14ac:dyDescent="0.35">
      <c r="A41360" t="s">
        <v>627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9">
        <v>419.46</v>
      </c>
      <c r="I41360" s="39">
        <v>1652.59</v>
      </c>
      <c r="J41360" s="39">
        <f>Table_Sales[[#This Row],[Quantity]]*Table_Sales[[#This Row],[UnitPrice]]</f>
        <v>1677.84</v>
      </c>
      <c r="K41360" s="39">
        <f>Table_Sales[[#This Row],[TotalPrice]]-Table_Sales[[#This Row],[Cost]]</f>
        <v>25.25</v>
      </c>
      <c r="L41360" s="8"/>
    </row>
    <row r="41361" spans="1:12" x14ac:dyDescent="0.35">
      <c r="A41361" t="s">
        <v>628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9">
        <v>28.84</v>
      </c>
      <c r="I41361" s="39">
        <v>126.9</v>
      </c>
      <c r="J41361" s="39">
        <f>Table_Sales[[#This Row],[Quantity]]*Table_Sales[[#This Row],[UnitPrice]]</f>
        <v>115.36</v>
      </c>
      <c r="K41361" s="39">
        <f>Table_Sales[[#This Row],[TotalPrice]]-Table_Sales[[#This Row],[Cost]]</f>
        <v>-11.540000000000006</v>
      </c>
      <c r="L41361" s="8"/>
    </row>
    <row r="41362" spans="1:12" x14ac:dyDescent="0.35">
      <c r="A41362" t="s">
        <v>628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9">
        <v>419.46</v>
      </c>
      <c r="I41362" s="39">
        <v>1652.59</v>
      </c>
      <c r="J41362" s="39">
        <f>Table_Sales[[#This Row],[Quantity]]*Table_Sales[[#This Row],[UnitPrice]]</f>
        <v>1677.84</v>
      </c>
      <c r="K41362" s="39">
        <f>Table_Sales[[#This Row],[TotalPrice]]-Table_Sales[[#This Row],[Cost]]</f>
        <v>25.25</v>
      </c>
      <c r="L41362" s="8"/>
    </row>
    <row r="41363" spans="1:12" x14ac:dyDescent="0.35">
      <c r="A41363" t="s">
        <v>628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9">
        <v>419.46</v>
      </c>
      <c r="I41363" s="39">
        <v>1652.59</v>
      </c>
      <c r="J41363" s="39">
        <f>Table_Sales[[#This Row],[Quantity]]*Table_Sales[[#This Row],[UnitPrice]]</f>
        <v>1677.84</v>
      </c>
      <c r="K41363" s="39">
        <f>Table_Sales[[#This Row],[TotalPrice]]-Table_Sales[[#This Row],[Cost]]</f>
        <v>25.25</v>
      </c>
      <c r="L41363" s="8"/>
    </row>
    <row r="41364" spans="1:12" x14ac:dyDescent="0.35">
      <c r="A41364" t="s">
        <v>628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9">
        <v>28.84</v>
      </c>
      <c r="I41364" s="39">
        <v>126.9</v>
      </c>
      <c r="J41364" s="39">
        <f>Table_Sales[[#This Row],[Quantity]]*Table_Sales[[#This Row],[UnitPrice]]</f>
        <v>115.36</v>
      </c>
      <c r="K41364" s="39">
        <f>Table_Sales[[#This Row],[TotalPrice]]-Table_Sales[[#This Row],[Cost]]</f>
        <v>-11.540000000000006</v>
      </c>
      <c r="L41364" s="8"/>
    </row>
    <row r="41365" spans="1:12" x14ac:dyDescent="0.35">
      <c r="A41365" t="s">
        <v>630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9">
        <v>5.19</v>
      </c>
      <c r="I41365" s="39">
        <v>22.82</v>
      </c>
      <c r="J41365" s="39">
        <f>Table_Sales[[#This Row],[Quantity]]*Table_Sales[[#This Row],[UnitPrice]]</f>
        <v>20.76</v>
      </c>
      <c r="K41365" s="39">
        <f>Table_Sales[[#This Row],[TotalPrice]]-Table_Sales[[#This Row],[Cost]]</f>
        <v>-2.0599999999999987</v>
      </c>
      <c r="L41365" s="8"/>
    </row>
    <row r="41366" spans="1:12" x14ac:dyDescent="0.35">
      <c r="A41366" t="s">
        <v>631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9">
        <v>419.46</v>
      </c>
      <c r="I41366" s="39">
        <v>1652.59</v>
      </c>
      <c r="J41366" s="39">
        <f>Table_Sales[[#This Row],[Quantity]]*Table_Sales[[#This Row],[UnitPrice]]</f>
        <v>1677.84</v>
      </c>
      <c r="K41366" s="39">
        <f>Table_Sales[[#This Row],[TotalPrice]]-Table_Sales[[#This Row],[Cost]]</f>
        <v>25.25</v>
      </c>
      <c r="L41366" s="8"/>
    </row>
    <row r="41367" spans="1:12" x14ac:dyDescent="0.35">
      <c r="A41367" t="s">
        <v>634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9">
        <v>5.7</v>
      </c>
      <c r="I41367" s="39">
        <v>13.59</v>
      </c>
      <c r="J41367" s="39">
        <f>Table_Sales[[#This Row],[Quantity]]*Table_Sales[[#This Row],[UnitPrice]]</f>
        <v>22.8</v>
      </c>
      <c r="K41367" s="39">
        <f>Table_Sales[[#This Row],[TotalPrice]]-Table_Sales[[#This Row],[Cost]]</f>
        <v>9.2100000000000009</v>
      </c>
      <c r="L41367" s="8"/>
    </row>
    <row r="41368" spans="1:12" x14ac:dyDescent="0.35">
      <c r="A41368" t="s">
        <v>634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9">
        <v>2039.99</v>
      </c>
      <c r="I41368" s="39">
        <v>7648.62</v>
      </c>
      <c r="J41368" s="39">
        <f>Table_Sales[[#This Row],[Quantity]]*Table_Sales[[#This Row],[UnitPrice]]</f>
        <v>8159.96</v>
      </c>
      <c r="K41368" s="39">
        <f>Table_Sales[[#This Row],[TotalPrice]]-Table_Sales[[#This Row],[Cost]]</f>
        <v>511.34000000000015</v>
      </c>
      <c r="L41368" s="8"/>
    </row>
    <row r="41369" spans="1:12" x14ac:dyDescent="0.35">
      <c r="A41369" t="s">
        <v>634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9">
        <v>2039.99</v>
      </c>
      <c r="I41369" s="39">
        <v>7648.62</v>
      </c>
      <c r="J41369" s="39">
        <f>Table_Sales[[#This Row],[Quantity]]*Table_Sales[[#This Row],[UnitPrice]]</f>
        <v>8159.96</v>
      </c>
      <c r="K41369" s="39">
        <f>Table_Sales[[#This Row],[TotalPrice]]-Table_Sales[[#This Row],[Cost]]</f>
        <v>511.34000000000015</v>
      </c>
      <c r="L41369" s="8"/>
    </row>
    <row r="41370" spans="1:12" x14ac:dyDescent="0.35">
      <c r="A41370" t="s">
        <v>635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9">
        <v>419.46</v>
      </c>
      <c r="I41370" s="39">
        <v>1652.59</v>
      </c>
      <c r="J41370" s="39">
        <f>Table_Sales[[#This Row],[Quantity]]*Table_Sales[[#This Row],[UnitPrice]]</f>
        <v>1677.84</v>
      </c>
      <c r="K41370" s="39">
        <f>Table_Sales[[#This Row],[TotalPrice]]-Table_Sales[[#This Row],[Cost]]</f>
        <v>25.25</v>
      </c>
      <c r="L41370" s="8"/>
    </row>
    <row r="41371" spans="1:12" x14ac:dyDescent="0.35">
      <c r="A41371" t="s">
        <v>635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9">
        <v>419.46</v>
      </c>
      <c r="I41371" s="39">
        <v>1652.59</v>
      </c>
      <c r="J41371" s="39">
        <f>Table_Sales[[#This Row],[Quantity]]*Table_Sales[[#This Row],[UnitPrice]]</f>
        <v>1677.84</v>
      </c>
      <c r="K41371" s="39">
        <f>Table_Sales[[#This Row],[TotalPrice]]-Table_Sales[[#This Row],[Cost]]</f>
        <v>25.25</v>
      </c>
      <c r="L41371" s="8"/>
    </row>
    <row r="41372" spans="1:12" x14ac:dyDescent="0.35">
      <c r="A41372" t="s">
        <v>635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9">
        <v>419.46</v>
      </c>
      <c r="I41372" s="39">
        <v>1652.59</v>
      </c>
      <c r="J41372" s="39">
        <f>Table_Sales[[#This Row],[Quantity]]*Table_Sales[[#This Row],[UnitPrice]]</f>
        <v>1677.84</v>
      </c>
      <c r="K41372" s="39">
        <f>Table_Sales[[#This Row],[TotalPrice]]-Table_Sales[[#This Row],[Cost]]</f>
        <v>25.25</v>
      </c>
      <c r="L41372" s="8"/>
    </row>
    <row r="41373" spans="1:12" x14ac:dyDescent="0.35">
      <c r="A41373" t="s">
        <v>636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9">
        <v>2024.99</v>
      </c>
      <c r="I41373" s="39">
        <v>7592.38</v>
      </c>
      <c r="J41373" s="39">
        <f>Table_Sales[[#This Row],[Quantity]]*Table_Sales[[#This Row],[UnitPrice]]</f>
        <v>8099.96</v>
      </c>
      <c r="K41373" s="39">
        <f>Table_Sales[[#This Row],[TotalPrice]]-Table_Sales[[#This Row],[Cost]]</f>
        <v>507.57999999999993</v>
      </c>
      <c r="L41373" s="8"/>
    </row>
    <row r="41374" spans="1:12" x14ac:dyDescent="0.35">
      <c r="A41374" t="s">
        <v>636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9">
        <v>5.19</v>
      </c>
      <c r="I41374" s="39">
        <v>22.82</v>
      </c>
      <c r="J41374" s="39">
        <f>Table_Sales[[#This Row],[Quantity]]*Table_Sales[[#This Row],[UnitPrice]]</f>
        <v>20.76</v>
      </c>
      <c r="K41374" s="39">
        <f>Table_Sales[[#This Row],[TotalPrice]]-Table_Sales[[#This Row],[Cost]]</f>
        <v>-2.0599999999999987</v>
      </c>
      <c r="L41374" s="8"/>
    </row>
    <row r="41375" spans="1:12" x14ac:dyDescent="0.35">
      <c r="A41375" t="s">
        <v>636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9">
        <v>5.7</v>
      </c>
      <c r="I41375" s="39">
        <v>13.59</v>
      </c>
      <c r="J41375" s="39">
        <f>Table_Sales[[#This Row],[Quantity]]*Table_Sales[[#This Row],[UnitPrice]]</f>
        <v>22.8</v>
      </c>
      <c r="K41375" s="39">
        <f>Table_Sales[[#This Row],[TotalPrice]]-Table_Sales[[#This Row],[Cost]]</f>
        <v>9.2100000000000009</v>
      </c>
      <c r="L41375" s="8"/>
    </row>
    <row r="41376" spans="1:12" x14ac:dyDescent="0.35">
      <c r="A41376" t="s">
        <v>636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9">
        <v>28.84</v>
      </c>
      <c r="I41376" s="39">
        <v>126.9</v>
      </c>
      <c r="J41376" s="39">
        <f>Table_Sales[[#This Row],[Quantity]]*Table_Sales[[#This Row],[UnitPrice]]</f>
        <v>115.36</v>
      </c>
      <c r="K41376" s="39">
        <f>Table_Sales[[#This Row],[TotalPrice]]-Table_Sales[[#This Row],[Cost]]</f>
        <v>-11.540000000000006</v>
      </c>
      <c r="L41376" s="8"/>
    </row>
    <row r="41377" spans="1:12" x14ac:dyDescent="0.35">
      <c r="A41377" t="s">
        <v>636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9">
        <v>20.190000000000001</v>
      </c>
      <c r="I41377" s="39">
        <v>48.11</v>
      </c>
      <c r="J41377" s="39">
        <f>Table_Sales[[#This Row],[Quantity]]*Table_Sales[[#This Row],[UnitPrice]]</f>
        <v>80.760000000000005</v>
      </c>
      <c r="K41377" s="39">
        <f>Table_Sales[[#This Row],[TotalPrice]]-Table_Sales[[#This Row],[Cost]]</f>
        <v>32.650000000000006</v>
      </c>
      <c r="L41377" s="8"/>
    </row>
    <row r="41378" spans="1:12" x14ac:dyDescent="0.35">
      <c r="A41378" t="s">
        <v>638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9">
        <v>178.58</v>
      </c>
      <c r="I41378" s="39">
        <v>704.8</v>
      </c>
      <c r="J41378" s="39">
        <f>Table_Sales[[#This Row],[Quantity]]*Table_Sales[[#This Row],[UnitPrice]]</f>
        <v>714.32</v>
      </c>
      <c r="K41378" s="39">
        <f>Table_Sales[[#This Row],[TotalPrice]]-Table_Sales[[#This Row],[Cost]]</f>
        <v>9.5200000000000955</v>
      </c>
      <c r="L41378" s="8"/>
    </row>
    <row r="41379" spans="1:12" x14ac:dyDescent="0.35">
      <c r="A41379" t="s">
        <v>639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9">
        <v>5.19</v>
      </c>
      <c r="I41379" s="39">
        <v>22.82</v>
      </c>
      <c r="J41379" s="39">
        <f>Table_Sales[[#This Row],[Quantity]]*Table_Sales[[#This Row],[UnitPrice]]</f>
        <v>20.76</v>
      </c>
      <c r="K41379" s="39">
        <f>Table_Sales[[#This Row],[TotalPrice]]-Table_Sales[[#This Row],[Cost]]</f>
        <v>-2.0599999999999987</v>
      </c>
      <c r="L41379" s="8"/>
    </row>
    <row r="41380" spans="1:12" x14ac:dyDescent="0.35">
      <c r="A41380" t="s">
        <v>640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9">
        <v>419.46</v>
      </c>
      <c r="I41380" s="39">
        <v>1652.59</v>
      </c>
      <c r="J41380" s="39">
        <f>Table_Sales[[#This Row],[Quantity]]*Table_Sales[[#This Row],[UnitPrice]]</f>
        <v>1677.84</v>
      </c>
      <c r="K41380" s="39">
        <f>Table_Sales[[#This Row],[TotalPrice]]-Table_Sales[[#This Row],[Cost]]</f>
        <v>25.25</v>
      </c>
      <c r="L41380" s="8"/>
    </row>
    <row r="41381" spans="1:12" x14ac:dyDescent="0.35">
      <c r="A41381" t="s">
        <v>640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9">
        <v>874.79</v>
      </c>
      <c r="I41381" s="39">
        <v>3538.83</v>
      </c>
      <c r="J41381" s="39">
        <f>Table_Sales[[#This Row],[Quantity]]*Table_Sales[[#This Row],[UnitPrice]]</f>
        <v>3499.16</v>
      </c>
      <c r="K41381" s="39">
        <f>Table_Sales[[#This Row],[TotalPrice]]-Table_Sales[[#This Row],[Cost]]</f>
        <v>-39.670000000000073</v>
      </c>
      <c r="L41381" s="8"/>
    </row>
    <row r="41382" spans="1:12" x14ac:dyDescent="0.35">
      <c r="A41382" t="s">
        <v>640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9">
        <v>874.79</v>
      </c>
      <c r="I41382" s="39">
        <v>3538.83</v>
      </c>
      <c r="J41382" s="39">
        <f>Table_Sales[[#This Row],[Quantity]]*Table_Sales[[#This Row],[UnitPrice]]</f>
        <v>3499.16</v>
      </c>
      <c r="K41382" s="39">
        <f>Table_Sales[[#This Row],[TotalPrice]]-Table_Sales[[#This Row],[Cost]]</f>
        <v>-39.670000000000073</v>
      </c>
      <c r="L41382" s="8"/>
    </row>
    <row r="41383" spans="1:12" x14ac:dyDescent="0.35">
      <c r="A41383" t="s">
        <v>640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9">
        <v>419.46</v>
      </c>
      <c r="I41383" s="39">
        <v>1652.59</v>
      </c>
      <c r="J41383" s="39">
        <f>Table_Sales[[#This Row],[Quantity]]*Table_Sales[[#This Row],[UnitPrice]]</f>
        <v>1677.84</v>
      </c>
      <c r="K41383" s="39">
        <f>Table_Sales[[#This Row],[TotalPrice]]-Table_Sales[[#This Row],[Cost]]</f>
        <v>25.25</v>
      </c>
      <c r="L41383" s="8"/>
    </row>
    <row r="41384" spans="1:12" x14ac:dyDescent="0.35">
      <c r="A41384" t="s">
        <v>640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9">
        <v>178.58</v>
      </c>
      <c r="I41384" s="39">
        <v>704.8</v>
      </c>
      <c r="J41384" s="39">
        <f>Table_Sales[[#This Row],[Quantity]]*Table_Sales[[#This Row],[UnitPrice]]</f>
        <v>714.32</v>
      </c>
      <c r="K41384" s="39">
        <f>Table_Sales[[#This Row],[TotalPrice]]-Table_Sales[[#This Row],[Cost]]</f>
        <v>9.5200000000000955</v>
      </c>
      <c r="L41384" s="8"/>
    </row>
    <row r="41385" spans="1:12" x14ac:dyDescent="0.35">
      <c r="A41385" t="s">
        <v>640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9">
        <v>758.08</v>
      </c>
      <c r="I41385" s="39">
        <v>2991.87</v>
      </c>
      <c r="J41385" s="39">
        <f>Table_Sales[[#This Row],[Quantity]]*Table_Sales[[#This Row],[UnitPrice]]</f>
        <v>3032.32</v>
      </c>
      <c r="K41385" s="39">
        <f>Table_Sales[[#This Row],[TotalPrice]]-Table_Sales[[#This Row],[Cost]]</f>
        <v>40.450000000000273</v>
      </c>
      <c r="L41385" s="8"/>
    </row>
    <row r="41386" spans="1:12" x14ac:dyDescent="0.35">
      <c r="A41386" t="s">
        <v>641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9">
        <v>419.46</v>
      </c>
      <c r="I41386" s="39">
        <v>1652.59</v>
      </c>
      <c r="J41386" s="39">
        <f>Table_Sales[[#This Row],[Quantity]]*Table_Sales[[#This Row],[UnitPrice]]</f>
        <v>1677.84</v>
      </c>
      <c r="K41386" s="39">
        <f>Table_Sales[[#This Row],[TotalPrice]]-Table_Sales[[#This Row],[Cost]]</f>
        <v>25.25</v>
      </c>
      <c r="L41386" s="8"/>
    </row>
    <row r="41387" spans="1:12" x14ac:dyDescent="0.35">
      <c r="A41387" t="s">
        <v>641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9">
        <v>183.94</v>
      </c>
      <c r="I41387" s="39">
        <v>725.94</v>
      </c>
      <c r="J41387" s="39">
        <f>Table_Sales[[#This Row],[Quantity]]*Table_Sales[[#This Row],[UnitPrice]]</f>
        <v>735.76</v>
      </c>
      <c r="K41387" s="39">
        <f>Table_Sales[[#This Row],[TotalPrice]]-Table_Sales[[#This Row],[Cost]]</f>
        <v>9.8199999999999363</v>
      </c>
      <c r="L41387" s="8"/>
    </row>
    <row r="41388" spans="1:12" x14ac:dyDescent="0.35">
      <c r="A41388" t="s">
        <v>641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9">
        <v>183.94</v>
      </c>
      <c r="I41388" s="39">
        <v>725.94</v>
      </c>
      <c r="J41388" s="39">
        <f>Table_Sales[[#This Row],[Quantity]]*Table_Sales[[#This Row],[UnitPrice]]</f>
        <v>735.76</v>
      </c>
      <c r="K41388" s="39">
        <f>Table_Sales[[#This Row],[TotalPrice]]-Table_Sales[[#This Row],[Cost]]</f>
        <v>9.8199999999999363</v>
      </c>
      <c r="L41388" s="8"/>
    </row>
    <row r="41389" spans="1:12" x14ac:dyDescent="0.35">
      <c r="A41389" t="s">
        <v>642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9">
        <v>2039.99</v>
      </c>
      <c r="I41389" s="39">
        <v>7648.62</v>
      </c>
      <c r="J41389" s="39">
        <f>Table_Sales[[#This Row],[Quantity]]*Table_Sales[[#This Row],[UnitPrice]]</f>
        <v>8159.96</v>
      </c>
      <c r="K41389" s="39">
        <f>Table_Sales[[#This Row],[TotalPrice]]-Table_Sales[[#This Row],[Cost]]</f>
        <v>511.34000000000015</v>
      </c>
      <c r="L41389" s="8"/>
    </row>
    <row r="41390" spans="1:12" x14ac:dyDescent="0.35">
      <c r="A41390" t="s">
        <v>3398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9">
        <v>419.46</v>
      </c>
      <c r="I41390" s="39">
        <v>1652.59</v>
      </c>
      <c r="J41390" s="39">
        <f>Table_Sales[[#This Row],[Quantity]]*Table_Sales[[#This Row],[UnitPrice]]</f>
        <v>1677.84</v>
      </c>
      <c r="K41390" s="39">
        <f>Table_Sales[[#This Row],[TotalPrice]]-Table_Sales[[#This Row],[Cost]]</f>
        <v>25.25</v>
      </c>
      <c r="L41390" s="8"/>
    </row>
    <row r="41391" spans="1:12" x14ac:dyDescent="0.35">
      <c r="A41391" t="s">
        <v>3398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9">
        <v>419.46</v>
      </c>
      <c r="I41391" s="39">
        <v>1652.59</v>
      </c>
      <c r="J41391" s="39">
        <f>Table_Sales[[#This Row],[Quantity]]*Table_Sales[[#This Row],[UnitPrice]]</f>
        <v>1677.84</v>
      </c>
      <c r="K41391" s="39">
        <f>Table_Sales[[#This Row],[TotalPrice]]-Table_Sales[[#This Row],[Cost]]</f>
        <v>25.25</v>
      </c>
      <c r="L41391" s="8"/>
    </row>
    <row r="41392" spans="1:12" x14ac:dyDescent="0.35">
      <c r="A41392" t="s">
        <v>3398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9">
        <v>419.46</v>
      </c>
      <c r="I41392" s="39">
        <v>1652.59</v>
      </c>
      <c r="J41392" s="39">
        <f>Table_Sales[[#This Row],[Quantity]]*Table_Sales[[#This Row],[UnitPrice]]</f>
        <v>1677.84</v>
      </c>
      <c r="K41392" s="39">
        <f>Table_Sales[[#This Row],[TotalPrice]]-Table_Sales[[#This Row],[Cost]]</f>
        <v>25.25</v>
      </c>
      <c r="L41392" s="8"/>
    </row>
    <row r="41393" spans="1:12" x14ac:dyDescent="0.35">
      <c r="A41393" t="s">
        <v>644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9">
        <v>2146.96</v>
      </c>
      <c r="I41393" s="39">
        <v>8685.18</v>
      </c>
      <c r="J41393" s="39">
        <f>Table_Sales[[#This Row],[Quantity]]*Table_Sales[[#This Row],[UnitPrice]]</f>
        <v>8587.84</v>
      </c>
      <c r="K41393" s="39">
        <f>Table_Sales[[#This Row],[TotalPrice]]-Table_Sales[[#This Row],[Cost]]</f>
        <v>-97.340000000000146</v>
      </c>
      <c r="L41393" s="8"/>
    </row>
    <row r="41394" spans="1:12" x14ac:dyDescent="0.35">
      <c r="A41394" t="s">
        <v>647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9">
        <v>874.79</v>
      </c>
      <c r="I41394" s="39">
        <v>3538.83</v>
      </c>
      <c r="J41394" s="39">
        <f>Table_Sales[[#This Row],[Quantity]]*Table_Sales[[#This Row],[UnitPrice]]</f>
        <v>3499.16</v>
      </c>
      <c r="K41394" s="39">
        <f>Table_Sales[[#This Row],[TotalPrice]]-Table_Sales[[#This Row],[Cost]]</f>
        <v>-39.670000000000073</v>
      </c>
      <c r="L41394" s="8"/>
    </row>
    <row r="41395" spans="1:12" x14ac:dyDescent="0.35">
      <c r="A41395" t="s">
        <v>648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9">
        <v>2146.96</v>
      </c>
      <c r="I41395" s="39">
        <v>8685.18</v>
      </c>
      <c r="J41395" s="39">
        <f>Table_Sales[[#This Row],[Quantity]]*Table_Sales[[#This Row],[UnitPrice]]</f>
        <v>8587.84</v>
      </c>
      <c r="K41395" s="39">
        <f>Table_Sales[[#This Row],[TotalPrice]]-Table_Sales[[#This Row],[Cost]]</f>
        <v>-97.340000000000146</v>
      </c>
      <c r="L41395" s="8"/>
    </row>
    <row r="41396" spans="1:12" x14ac:dyDescent="0.35">
      <c r="A41396" t="s">
        <v>648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9">
        <v>419.46</v>
      </c>
      <c r="I41396" s="39">
        <v>1652.59</v>
      </c>
      <c r="J41396" s="39">
        <f>Table_Sales[[#This Row],[Quantity]]*Table_Sales[[#This Row],[UnitPrice]]</f>
        <v>1677.84</v>
      </c>
      <c r="K41396" s="39">
        <f>Table_Sales[[#This Row],[TotalPrice]]-Table_Sales[[#This Row],[Cost]]</f>
        <v>25.25</v>
      </c>
      <c r="L41396" s="8"/>
    </row>
    <row r="41397" spans="1:12" x14ac:dyDescent="0.35">
      <c r="A41397" t="s">
        <v>650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9">
        <v>419.46</v>
      </c>
      <c r="I41397" s="39">
        <v>1652.59</v>
      </c>
      <c r="J41397" s="39">
        <f>Table_Sales[[#This Row],[Quantity]]*Table_Sales[[#This Row],[UnitPrice]]</f>
        <v>1677.84</v>
      </c>
      <c r="K41397" s="39">
        <f>Table_Sales[[#This Row],[TotalPrice]]-Table_Sales[[#This Row],[Cost]]</f>
        <v>25.25</v>
      </c>
      <c r="L41397" s="8"/>
    </row>
    <row r="41398" spans="1:12" x14ac:dyDescent="0.35">
      <c r="A41398" t="s">
        <v>652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9">
        <v>2146.96</v>
      </c>
      <c r="I41398" s="39">
        <v>8685.18</v>
      </c>
      <c r="J41398" s="39">
        <f>Table_Sales[[#This Row],[Quantity]]*Table_Sales[[#This Row],[UnitPrice]]</f>
        <v>8587.84</v>
      </c>
      <c r="K41398" s="39">
        <f>Table_Sales[[#This Row],[TotalPrice]]-Table_Sales[[#This Row],[Cost]]</f>
        <v>-97.340000000000146</v>
      </c>
      <c r="L41398" s="8"/>
    </row>
    <row r="41399" spans="1:12" x14ac:dyDescent="0.35">
      <c r="A41399" t="s">
        <v>655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9">
        <v>20.190000000000001</v>
      </c>
      <c r="I41399" s="39">
        <v>48.11</v>
      </c>
      <c r="J41399" s="39">
        <f>Table_Sales[[#This Row],[Quantity]]*Table_Sales[[#This Row],[UnitPrice]]</f>
        <v>80.760000000000005</v>
      </c>
      <c r="K41399" s="39">
        <f>Table_Sales[[#This Row],[TotalPrice]]-Table_Sales[[#This Row],[Cost]]</f>
        <v>32.650000000000006</v>
      </c>
      <c r="L41399" s="8"/>
    </row>
    <row r="41400" spans="1:12" x14ac:dyDescent="0.35">
      <c r="A41400" t="s">
        <v>655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9">
        <v>419.46</v>
      </c>
      <c r="I41400" s="39">
        <v>1652.59</v>
      </c>
      <c r="J41400" s="39">
        <f>Table_Sales[[#This Row],[Quantity]]*Table_Sales[[#This Row],[UnitPrice]]</f>
        <v>1677.84</v>
      </c>
      <c r="K41400" s="39">
        <f>Table_Sales[[#This Row],[TotalPrice]]-Table_Sales[[#This Row],[Cost]]</f>
        <v>25.25</v>
      </c>
      <c r="L41400" s="8"/>
    </row>
    <row r="41401" spans="1:12" x14ac:dyDescent="0.35">
      <c r="A41401" t="s">
        <v>655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9">
        <v>874.79</v>
      </c>
      <c r="I41401" s="39">
        <v>3538.83</v>
      </c>
      <c r="J41401" s="39">
        <f>Table_Sales[[#This Row],[Quantity]]*Table_Sales[[#This Row],[UnitPrice]]</f>
        <v>3499.16</v>
      </c>
      <c r="K41401" s="39">
        <f>Table_Sales[[#This Row],[TotalPrice]]-Table_Sales[[#This Row],[Cost]]</f>
        <v>-39.670000000000073</v>
      </c>
      <c r="L41401" s="8"/>
    </row>
    <row r="41402" spans="1:12" x14ac:dyDescent="0.35">
      <c r="A41402" t="s">
        <v>655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9">
        <v>419.46</v>
      </c>
      <c r="I41402" s="39">
        <v>1652.59</v>
      </c>
      <c r="J41402" s="39">
        <f>Table_Sales[[#This Row],[Quantity]]*Table_Sales[[#This Row],[UnitPrice]]</f>
        <v>1677.84</v>
      </c>
      <c r="K41402" s="39">
        <f>Table_Sales[[#This Row],[TotalPrice]]-Table_Sales[[#This Row],[Cost]]</f>
        <v>25.25</v>
      </c>
      <c r="L41402" s="8"/>
    </row>
    <row r="41403" spans="1:12" x14ac:dyDescent="0.35">
      <c r="A41403" t="s">
        <v>655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9">
        <v>419.46</v>
      </c>
      <c r="I41403" s="39">
        <v>1652.59</v>
      </c>
      <c r="J41403" s="39">
        <f>Table_Sales[[#This Row],[Quantity]]*Table_Sales[[#This Row],[UnitPrice]]</f>
        <v>1677.84</v>
      </c>
      <c r="K41403" s="39">
        <f>Table_Sales[[#This Row],[TotalPrice]]-Table_Sales[[#This Row],[Cost]]</f>
        <v>25.25</v>
      </c>
      <c r="L41403" s="8"/>
    </row>
    <row r="41404" spans="1:12" x14ac:dyDescent="0.35">
      <c r="A41404" t="s">
        <v>655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9">
        <v>874.79</v>
      </c>
      <c r="I41404" s="39">
        <v>3538.83</v>
      </c>
      <c r="J41404" s="39">
        <f>Table_Sales[[#This Row],[Quantity]]*Table_Sales[[#This Row],[UnitPrice]]</f>
        <v>3499.16</v>
      </c>
      <c r="K41404" s="39">
        <f>Table_Sales[[#This Row],[TotalPrice]]-Table_Sales[[#This Row],[Cost]]</f>
        <v>-39.670000000000073</v>
      </c>
      <c r="L41404" s="8"/>
    </row>
    <row r="41405" spans="1:12" x14ac:dyDescent="0.35">
      <c r="A41405" t="s">
        <v>655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9">
        <v>874.79</v>
      </c>
      <c r="I41405" s="39">
        <v>3538.83</v>
      </c>
      <c r="J41405" s="39">
        <f>Table_Sales[[#This Row],[Quantity]]*Table_Sales[[#This Row],[UnitPrice]]</f>
        <v>3499.16</v>
      </c>
      <c r="K41405" s="39">
        <f>Table_Sales[[#This Row],[TotalPrice]]-Table_Sales[[#This Row],[Cost]]</f>
        <v>-39.670000000000073</v>
      </c>
      <c r="L41405" s="8"/>
    </row>
    <row r="41406" spans="1:12" x14ac:dyDescent="0.35">
      <c r="A41406" t="s">
        <v>656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9">
        <v>419.46</v>
      </c>
      <c r="I41406" s="39">
        <v>1652.59</v>
      </c>
      <c r="J41406" s="39">
        <f>Table_Sales[[#This Row],[Quantity]]*Table_Sales[[#This Row],[UnitPrice]]</f>
        <v>1677.84</v>
      </c>
      <c r="K41406" s="39">
        <f>Table_Sales[[#This Row],[TotalPrice]]-Table_Sales[[#This Row],[Cost]]</f>
        <v>25.25</v>
      </c>
      <c r="L41406" s="8"/>
    </row>
    <row r="41407" spans="1:12" x14ac:dyDescent="0.35">
      <c r="A41407" t="s">
        <v>656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9">
        <v>28.84</v>
      </c>
      <c r="I41407" s="39">
        <v>126.9</v>
      </c>
      <c r="J41407" s="39">
        <f>Table_Sales[[#This Row],[Quantity]]*Table_Sales[[#This Row],[UnitPrice]]</f>
        <v>115.36</v>
      </c>
      <c r="K41407" s="39">
        <f>Table_Sales[[#This Row],[TotalPrice]]-Table_Sales[[#This Row],[Cost]]</f>
        <v>-11.540000000000006</v>
      </c>
      <c r="L41407" s="8"/>
    </row>
    <row r="41408" spans="1:12" x14ac:dyDescent="0.35">
      <c r="A41408" t="s">
        <v>576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9">
        <v>20.190000000000001</v>
      </c>
      <c r="I41408" s="39">
        <v>48.11</v>
      </c>
      <c r="J41408" s="39">
        <f>Table_Sales[[#This Row],[Quantity]]*Table_Sales[[#This Row],[UnitPrice]]</f>
        <v>80.760000000000005</v>
      </c>
      <c r="K41408" s="39">
        <f>Table_Sales[[#This Row],[TotalPrice]]-Table_Sales[[#This Row],[Cost]]</f>
        <v>32.650000000000006</v>
      </c>
      <c r="L41408" s="8"/>
    </row>
    <row r="41409" spans="1:12" x14ac:dyDescent="0.35">
      <c r="A41409" t="s">
        <v>576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9">
        <v>28.84</v>
      </c>
      <c r="I41409" s="39">
        <v>126.9</v>
      </c>
      <c r="J41409" s="39">
        <f>Table_Sales[[#This Row],[Quantity]]*Table_Sales[[#This Row],[UnitPrice]]</f>
        <v>115.36</v>
      </c>
      <c r="K41409" s="39">
        <f>Table_Sales[[#This Row],[TotalPrice]]-Table_Sales[[#This Row],[Cost]]</f>
        <v>-11.540000000000006</v>
      </c>
      <c r="L41409" s="8"/>
    </row>
    <row r="41410" spans="1:12" x14ac:dyDescent="0.35">
      <c r="A41410" t="s">
        <v>576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9">
        <v>714.7</v>
      </c>
      <c r="I41410" s="39">
        <v>2468.11</v>
      </c>
      <c r="J41410" s="39">
        <f>Table_Sales[[#This Row],[Quantity]]*Table_Sales[[#This Row],[UnitPrice]]</f>
        <v>2858.8</v>
      </c>
      <c r="K41410" s="39">
        <f>Table_Sales[[#This Row],[TotalPrice]]-Table_Sales[[#This Row],[Cost]]</f>
        <v>390.69000000000005</v>
      </c>
      <c r="L41410" s="8"/>
    </row>
    <row r="41411" spans="1:12" x14ac:dyDescent="0.35">
      <c r="A41411" t="s">
        <v>576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9">
        <v>5.19</v>
      </c>
      <c r="I41411" s="39">
        <v>22.82</v>
      </c>
      <c r="J41411" s="39">
        <f>Table_Sales[[#This Row],[Quantity]]*Table_Sales[[#This Row],[UnitPrice]]</f>
        <v>20.76</v>
      </c>
      <c r="K41411" s="39">
        <f>Table_Sales[[#This Row],[TotalPrice]]-Table_Sales[[#This Row],[Cost]]</f>
        <v>-2.0599999999999987</v>
      </c>
      <c r="L41411" s="8"/>
    </row>
    <row r="41412" spans="1:12" x14ac:dyDescent="0.35">
      <c r="A41412" t="s">
        <v>577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9">
        <v>32.99</v>
      </c>
      <c r="I41412" s="39">
        <v>82.27</v>
      </c>
      <c r="J41412" s="39">
        <f>Table_Sales[[#This Row],[Quantity]]*Table_Sales[[#This Row],[UnitPrice]]</f>
        <v>131.96</v>
      </c>
      <c r="K41412" s="39">
        <f>Table_Sales[[#This Row],[TotalPrice]]-Table_Sales[[#This Row],[Cost]]</f>
        <v>49.690000000000012</v>
      </c>
      <c r="L41412" s="8"/>
    </row>
    <row r="41413" spans="1:12" x14ac:dyDescent="0.35">
      <c r="A41413" t="s">
        <v>577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9">
        <v>5.39</v>
      </c>
      <c r="I41413" s="39">
        <v>27.69</v>
      </c>
      <c r="J41413" s="39">
        <f>Table_Sales[[#This Row],[Quantity]]*Table_Sales[[#This Row],[UnitPrice]]</f>
        <v>21.56</v>
      </c>
      <c r="K41413" s="39">
        <f>Table_Sales[[#This Row],[TotalPrice]]-Table_Sales[[#This Row],[Cost]]</f>
        <v>-6.1300000000000026</v>
      </c>
      <c r="L41413" s="8"/>
    </row>
    <row r="41414" spans="1:12" x14ac:dyDescent="0.35">
      <c r="A41414" t="s">
        <v>577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9">
        <v>32.39</v>
      </c>
      <c r="I41414" s="39">
        <v>166.29</v>
      </c>
      <c r="J41414" s="39">
        <f>Table_Sales[[#This Row],[Quantity]]*Table_Sales[[#This Row],[UnitPrice]]</f>
        <v>129.56</v>
      </c>
      <c r="K41414" s="39">
        <f>Table_Sales[[#This Row],[TotalPrice]]-Table_Sales[[#This Row],[Cost]]</f>
        <v>-36.72999999999999</v>
      </c>
      <c r="L41414" s="8"/>
    </row>
    <row r="41415" spans="1:12" x14ac:dyDescent="0.35">
      <c r="A41415" t="s">
        <v>577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9">
        <v>2.99</v>
      </c>
      <c r="I41415" s="39">
        <v>7.47</v>
      </c>
      <c r="J41415" s="39">
        <f>Table_Sales[[#This Row],[Quantity]]*Table_Sales[[#This Row],[UnitPrice]]</f>
        <v>11.96</v>
      </c>
      <c r="K41415" s="39">
        <f>Table_Sales[[#This Row],[TotalPrice]]-Table_Sales[[#This Row],[Cost]]</f>
        <v>4.4900000000000011</v>
      </c>
      <c r="L41415" s="8"/>
    </row>
    <row r="41416" spans="1:12" x14ac:dyDescent="0.35">
      <c r="A41416" t="s">
        <v>577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9">
        <v>20.99</v>
      </c>
      <c r="I41416" s="39">
        <v>52.35</v>
      </c>
      <c r="J41416" s="39">
        <f>Table_Sales[[#This Row],[Quantity]]*Table_Sales[[#This Row],[UnitPrice]]</f>
        <v>83.96</v>
      </c>
      <c r="K41416" s="39">
        <f>Table_Sales[[#This Row],[TotalPrice]]-Table_Sales[[#This Row],[Cost]]</f>
        <v>31.609999999999992</v>
      </c>
      <c r="L41416" s="8"/>
    </row>
    <row r="41417" spans="1:12" x14ac:dyDescent="0.35">
      <c r="A41417" t="s">
        <v>577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9">
        <v>12.14</v>
      </c>
      <c r="I41417" s="39">
        <v>35.950000000000003</v>
      </c>
      <c r="J41417" s="39">
        <f>Table_Sales[[#This Row],[Quantity]]*Table_Sales[[#This Row],[UnitPrice]]</f>
        <v>48.56</v>
      </c>
      <c r="K41417" s="39">
        <f>Table_Sales[[#This Row],[TotalPrice]]-Table_Sales[[#This Row],[Cost]]</f>
        <v>12.61</v>
      </c>
      <c r="L41417" s="8"/>
    </row>
    <row r="41418" spans="1:12" x14ac:dyDescent="0.35">
      <c r="A41418" t="s">
        <v>577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9">
        <v>38.1</v>
      </c>
      <c r="I41418" s="39">
        <v>95</v>
      </c>
      <c r="J41418" s="39">
        <f>Table_Sales[[#This Row],[Quantity]]*Table_Sales[[#This Row],[UnitPrice]]</f>
        <v>152.4</v>
      </c>
      <c r="K41418" s="39">
        <f>Table_Sales[[#This Row],[TotalPrice]]-Table_Sales[[#This Row],[Cost]]</f>
        <v>57.400000000000006</v>
      </c>
      <c r="L41418" s="8"/>
    </row>
    <row r="41419" spans="1:12" x14ac:dyDescent="0.35">
      <c r="A41419" t="s">
        <v>578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9">
        <v>72.89</v>
      </c>
      <c r="I41419" s="39">
        <v>215.77</v>
      </c>
      <c r="J41419" s="39">
        <f>Table_Sales[[#This Row],[Quantity]]*Table_Sales[[#This Row],[UnitPrice]]</f>
        <v>291.56</v>
      </c>
      <c r="K41419" s="39">
        <f>Table_Sales[[#This Row],[TotalPrice]]-Table_Sales[[#This Row],[Cost]]</f>
        <v>75.789999999999992</v>
      </c>
      <c r="L41419" s="8"/>
    </row>
    <row r="41420" spans="1:12" x14ac:dyDescent="0.35">
      <c r="A41420" t="s">
        <v>578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9">
        <v>20.99</v>
      </c>
      <c r="I41420" s="39">
        <v>52.35</v>
      </c>
      <c r="J41420" s="39">
        <f>Table_Sales[[#This Row],[Quantity]]*Table_Sales[[#This Row],[UnitPrice]]</f>
        <v>83.96</v>
      </c>
      <c r="K41420" s="39">
        <f>Table_Sales[[#This Row],[TotalPrice]]-Table_Sales[[#This Row],[Cost]]</f>
        <v>31.609999999999992</v>
      </c>
      <c r="L41420" s="8"/>
    </row>
    <row r="41421" spans="1:12" x14ac:dyDescent="0.35">
      <c r="A41421" t="s">
        <v>578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9">
        <v>809.76</v>
      </c>
      <c r="I41421" s="39">
        <v>2956.16</v>
      </c>
      <c r="J41421" s="39">
        <f>Table_Sales[[#This Row],[Quantity]]*Table_Sales[[#This Row],[UnitPrice]]</f>
        <v>3239.04</v>
      </c>
      <c r="K41421" s="39">
        <f>Table_Sales[[#This Row],[TotalPrice]]-Table_Sales[[#This Row],[Cost]]</f>
        <v>282.88000000000011</v>
      </c>
      <c r="L41421" s="8"/>
    </row>
    <row r="41422" spans="1:12" x14ac:dyDescent="0.35">
      <c r="A41422" t="s">
        <v>578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9">
        <v>105.29</v>
      </c>
      <c r="I41422" s="39">
        <v>311.67</v>
      </c>
      <c r="J41422" s="39">
        <f>Table_Sales[[#This Row],[Quantity]]*Table_Sales[[#This Row],[UnitPrice]]</f>
        <v>421.16</v>
      </c>
      <c r="K41422" s="39">
        <f>Table_Sales[[#This Row],[TotalPrice]]-Table_Sales[[#This Row],[Cost]]</f>
        <v>109.49000000000001</v>
      </c>
      <c r="L41422" s="8"/>
    </row>
    <row r="41423" spans="1:12" x14ac:dyDescent="0.35">
      <c r="A41423" t="s">
        <v>578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9">
        <v>818.7</v>
      </c>
      <c r="I41423" s="39">
        <v>2988.8</v>
      </c>
      <c r="J41423" s="39">
        <f>Table_Sales[[#This Row],[Quantity]]*Table_Sales[[#This Row],[UnitPrice]]</f>
        <v>3274.8</v>
      </c>
      <c r="K41423" s="39">
        <f>Table_Sales[[#This Row],[TotalPrice]]-Table_Sales[[#This Row],[Cost]]</f>
        <v>286</v>
      </c>
      <c r="L41423" s="8"/>
    </row>
    <row r="41424" spans="1:12" x14ac:dyDescent="0.35">
      <c r="A41424" t="s">
        <v>578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9">
        <v>158.43</v>
      </c>
      <c r="I41424" s="39">
        <v>578.38</v>
      </c>
      <c r="J41424" s="39">
        <f>Table_Sales[[#This Row],[Quantity]]*Table_Sales[[#This Row],[UnitPrice]]</f>
        <v>633.72</v>
      </c>
      <c r="K41424" s="39">
        <f>Table_Sales[[#This Row],[TotalPrice]]-Table_Sales[[#This Row],[Cost]]</f>
        <v>55.340000000000032</v>
      </c>
      <c r="L41424" s="8"/>
    </row>
    <row r="41425" spans="1:12" x14ac:dyDescent="0.35">
      <c r="A41425" t="s">
        <v>578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9">
        <v>158.43</v>
      </c>
      <c r="I41425" s="39">
        <v>578.38</v>
      </c>
      <c r="J41425" s="39">
        <f>Table_Sales[[#This Row],[Quantity]]*Table_Sales[[#This Row],[UnitPrice]]</f>
        <v>633.72</v>
      </c>
      <c r="K41425" s="39">
        <f>Table_Sales[[#This Row],[TotalPrice]]-Table_Sales[[#This Row],[Cost]]</f>
        <v>55.340000000000032</v>
      </c>
      <c r="L41425" s="8"/>
    </row>
    <row r="41426" spans="1:12" x14ac:dyDescent="0.35">
      <c r="A41426" t="s">
        <v>579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9">
        <v>12.14</v>
      </c>
      <c r="I41426" s="39">
        <v>35.950000000000003</v>
      </c>
      <c r="J41426" s="39">
        <f>Table_Sales[[#This Row],[Quantity]]*Table_Sales[[#This Row],[UnitPrice]]</f>
        <v>48.56</v>
      </c>
      <c r="K41426" s="39">
        <f>Table_Sales[[#This Row],[TotalPrice]]-Table_Sales[[#This Row],[Cost]]</f>
        <v>12.61</v>
      </c>
      <c r="L41426" s="8"/>
    </row>
    <row r="41427" spans="1:12" x14ac:dyDescent="0.35">
      <c r="A41427" t="s">
        <v>835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9">
        <v>1466.01</v>
      </c>
      <c r="I41427" s="39">
        <v>6075.15</v>
      </c>
      <c r="J41427" s="39">
        <f>Table_Sales[[#This Row],[Quantity]]*Table_Sales[[#This Row],[UnitPrice]]</f>
        <v>5864.04</v>
      </c>
      <c r="K41427" s="39">
        <f>Table_Sales[[#This Row],[TotalPrice]]-Table_Sales[[#This Row],[Cost]]</f>
        <v>-211.10999999999967</v>
      </c>
      <c r="L41427" s="8"/>
    </row>
    <row r="41428" spans="1:12" x14ac:dyDescent="0.35">
      <c r="A41428" t="s">
        <v>835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9">
        <v>65.599999999999994</v>
      </c>
      <c r="I41428" s="39">
        <v>194.18</v>
      </c>
      <c r="J41428" s="39">
        <f>Table_Sales[[#This Row],[Quantity]]*Table_Sales[[#This Row],[UnitPrice]]</f>
        <v>262.39999999999998</v>
      </c>
      <c r="K41428" s="39">
        <f>Table_Sales[[#This Row],[TotalPrice]]-Table_Sales[[#This Row],[Cost]]</f>
        <v>68.21999999999997</v>
      </c>
      <c r="L41428" s="8"/>
    </row>
    <row r="41429" spans="1:12" x14ac:dyDescent="0.35">
      <c r="A41429" t="s">
        <v>835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9">
        <v>600.26</v>
      </c>
      <c r="I41429" s="39">
        <v>2422.6</v>
      </c>
      <c r="J41429" s="39">
        <f>Table_Sales[[#This Row],[Quantity]]*Table_Sales[[#This Row],[UnitPrice]]</f>
        <v>2401.04</v>
      </c>
      <c r="K41429" s="39">
        <f>Table_Sales[[#This Row],[TotalPrice]]-Table_Sales[[#This Row],[Cost]]</f>
        <v>-21.559999999999945</v>
      </c>
      <c r="L41429" s="8"/>
    </row>
    <row r="41430" spans="1:12" x14ac:dyDescent="0.35">
      <c r="A41430" t="s">
        <v>835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9">
        <v>780.82</v>
      </c>
      <c r="I41430" s="39">
        <v>2889.03</v>
      </c>
      <c r="J41430" s="39">
        <f>Table_Sales[[#This Row],[Quantity]]*Table_Sales[[#This Row],[UnitPrice]]</f>
        <v>3123.28</v>
      </c>
      <c r="K41430" s="39">
        <f>Table_Sales[[#This Row],[TotalPrice]]-Table_Sales[[#This Row],[Cost]]</f>
        <v>234.25</v>
      </c>
      <c r="L41430" s="8"/>
    </row>
    <row r="41431" spans="1:12" x14ac:dyDescent="0.35">
      <c r="A41431" t="s">
        <v>835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9">
        <v>67.540000000000006</v>
      </c>
      <c r="I41431" s="39">
        <v>199.92</v>
      </c>
      <c r="J41431" s="39">
        <f>Table_Sales[[#This Row],[Quantity]]*Table_Sales[[#This Row],[UnitPrice]]</f>
        <v>270.16000000000003</v>
      </c>
      <c r="K41431" s="39">
        <f>Table_Sales[[#This Row],[TotalPrice]]-Table_Sales[[#This Row],[Cost]]</f>
        <v>70.240000000000038</v>
      </c>
      <c r="L41431" s="8"/>
    </row>
    <row r="41432" spans="1:12" x14ac:dyDescent="0.35">
      <c r="A41432" t="s">
        <v>835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9">
        <v>1308.94</v>
      </c>
      <c r="I41432" s="39">
        <v>5282.74</v>
      </c>
      <c r="J41432" s="39">
        <f>Table_Sales[[#This Row],[Quantity]]*Table_Sales[[#This Row],[UnitPrice]]</f>
        <v>5235.76</v>
      </c>
      <c r="K41432" s="39">
        <f>Table_Sales[[#This Row],[TotalPrice]]-Table_Sales[[#This Row],[Cost]]</f>
        <v>-46.979999999999563</v>
      </c>
      <c r="L41432" s="8"/>
    </row>
    <row r="41433" spans="1:12" x14ac:dyDescent="0.35">
      <c r="A41433" t="s">
        <v>835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9">
        <v>214.24</v>
      </c>
      <c r="I41433" s="39">
        <v>634.14</v>
      </c>
      <c r="J41433" s="39">
        <f>Table_Sales[[#This Row],[Quantity]]*Table_Sales[[#This Row],[UnitPrice]]</f>
        <v>856.96</v>
      </c>
      <c r="K41433" s="39">
        <f>Table_Sales[[#This Row],[TotalPrice]]-Table_Sales[[#This Row],[Cost]]</f>
        <v>222.82000000000005</v>
      </c>
      <c r="L41433" s="8"/>
    </row>
    <row r="41434" spans="1:12" x14ac:dyDescent="0.35">
      <c r="A41434" t="s">
        <v>835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9">
        <v>183.94</v>
      </c>
      <c r="I41434" s="39">
        <v>680.57</v>
      </c>
      <c r="J41434" s="39">
        <f>Table_Sales[[#This Row],[Quantity]]*Table_Sales[[#This Row],[UnitPrice]]</f>
        <v>735.76</v>
      </c>
      <c r="K41434" s="39">
        <f>Table_Sales[[#This Row],[TotalPrice]]-Table_Sales[[#This Row],[Cost]]</f>
        <v>55.189999999999941</v>
      </c>
      <c r="L41434" s="8"/>
    </row>
    <row r="41435" spans="1:12" x14ac:dyDescent="0.35">
      <c r="A41435" t="s">
        <v>1074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9">
        <v>744.27</v>
      </c>
      <c r="I41435" s="39">
        <v>2643.66</v>
      </c>
      <c r="J41435" s="39">
        <f>Table_Sales[[#This Row],[Quantity]]*Table_Sales[[#This Row],[UnitPrice]]</f>
        <v>2977.08</v>
      </c>
      <c r="K41435" s="39">
        <f>Table_Sales[[#This Row],[TotalPrice]]-Table_Sales[[#This Row],[Cost]]</f>
        <v>333.42000000000007</v>
      </c>
      <c r="L41435" s="8"/>
    </row>
    <row r="41436" spans="1:12" x14ac:dyDescent="0.35">
      <c r="A41436" t="s">
        <v>1074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9">
        <v>35.99</v>
      </c>
      <c r="I41436" s="39">
        <v>98.98</v>
      </c>
      <c r="J41436" s="39">
        <f>Table_Sales[[#This Row],[Quantity]]*Table_Sales[[#This Row],[UnitPrice]]</f>
        <v>143.96</v>
      </c>
      <c r="K41436" s="39">
        <f>Table_Sales[[#This Row],[TotalPrice]]-Table_Sales[[#This Row],[Cost]]</f>
        <v>44.980000000000004</v>
      </c>
      <c r="L41436" s="8"/>
    </row>
    <row r="41437" spans="1:12" x14ac:dyDescent="0.35">
      <c r="A41437" t="s">
        <v>1074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9">
        <v>28.84</v>
      </c>
      <c r="I41437" s="39">
        <v>116.32</v>
      </c>
      <c r="J41437" s="39">
        <f>Table_Sales[[#This Row],[Quantity]]*Table_Sales[[#This Row],[UnitPrice]]</f>
        <v>115.36</v>
      </c>
      <c r="K41437" s="39">
        <f>Table_Sales[[#This Row],[TotalPrice]]-Table_Sales[[#This Row],[Cost]]</f>
        <v>-0.95999999999999375</v>
      </c>
      <c r="L41437" s="8"/>
    </row>
    <row r="41438" spans="1:12" x14ac:dyDescent="0.35">
      <c r="A41438" t="s">
        <v>1074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9">
        <v>736.15</v>
      </c>
      <c r="I41438" s="39">
        <v>2614.79</v>
      </c>
      <c r="J41438" s="39">
        <f>Table_Sales[[#This Row],[Quantity]]*Table_Sales[[#This Row],[UnitPrice]]</f>
        <v>2944.6</v>
      </c>
      <c r="K41438" s="39">
        <f>Table_Sales[[#This Row],[TotalPrice]]-Table_Sales[[#This Row],[Cost]]</f>
        <v>329.80999999999995</v>
      </c>
      <c r="L41438" s="8"/>
    </row>
    <row r="41439" spans="1:12" x14ac:dyDescent="0.35">
      <c r="A41439" t="s">
        <v>1074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9">
        <v>33.770000000000003</v>
      </c>
      <c r="I41439" s="39">
        <v>99.97</v>
      </c>
      <c r="J41439" s="39">
        <f>Table_Sales[[#This Row],[Quantity]]*Table_Sales[[#This Row],[UnitPrice]]</f>
        <v>135.08000000000001</v>
      </c>
      <c r="K41439" s="39">
        <f>Table_Sales[[#This Row],[TotalPrice]]-Table_Sales[[#This Row],[Cost]]</f>
        <v>35.110000000000014</v>
      </c>
      <c r="L41439" s="8"/>
    </row>
    <row r="41440" spans="1:12" x14ac:dyDescent="0.35">
      <c r="A41440" t="s">
        <v>1074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9">
        <v>137.69</v>
      </c>
      <c r="I41440" s="39">
        <v>407.57</v>
      </c>
      <c r="J41440" s="39">
        <f>Table_Sales[[#This Row],[Quantity]]*Table_Sales[[#This Row],[UnitPrice]]</f>
        <v>550.76</v>
      </c>
      <c r="K41440" s="39">
        <f>Table_Sales[[#This Row],[TotalPrice]]-Table_Sales[[#This Row],[Cost]]</f>
        <v>143.19</v>
      </c>
      <c r="L41440" s="8"/>
    </row>
    <row r="41441" spans="1:12" x14ac:dyDescent="0.35">
      <c r="A41441" t="s">
        <v>1074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9">
        <v>1229.46</v>
      </c>
      <c r="I41441" s="39">
        <v>4423.24</v>
      </c>
      <c r="J41441" s="39">
        <f>Table_Sales[[#This Row],[Quantity]]*Table_Sales[[#This Row],[UnitPrice]]</f>
        <v>4917.84</v>
      </c>
      <c r="K41441" s="39">
        <f>Table_Sales[[#This Row],[TotalPrice]]-Table_Sales[[#This Row],[Cost]]</f>
        <v>494.60000000000036</v>
      </c>
      <c r="L41441" s="8"/>
    </row>
    <row r="41442" spans="1:12" x14ac:dyDescent="0.35">
      <c r="A41442" t="s">
        <v>836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9">
        <v>149.03</v>
      </c>
      <c r="I41442" s="39">
        <v>441.13</v>
      </c>
      <c r="J41442" s="39">
        <f>Table_Sales[[#This Row],[Quantity]]*Table_Sales[[#This Row],[UnitPrice]]</f>
        <v>596.12</v>
      </c>
      <c r="K41442" s="39">
        <f>Table_Sales[[#This Row],[TotalPrice]]-Table_Sales[[#This Row],[Cost]]</f>
        <v>154.99</v>
      </c>
      <c r="L41442" s="8"/>
    </row>
    <row r="41443" spans="1:12" x14ac:dyDescent="0.35">
      <c r="A41443" t="s">
        <v>836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9">
        <v>35.99</v>
      </c>
      <c r="I41443" s="39">
        <v>98.98</v>
      </c>
      <c r="J41443" s="39">
        <f>Table_Sales[[#This Row],[Quantity]]*Table_Sales[[#This Row],[UnitPrice]]</f>
        <v>143.96</v>
      </c>
      <c r="K41443" s="39">
        <f>Table_Sales[[#This Row],[TotalPrice]]-Table_Sales[[#This Row],[Cost]]</f>
        <v>44.980000000000004</v>
      </c>
      <c r="L41443" s="8"/>
    </row>
    <row r="41444" spans="1:12" x14ac:dyDescent="0.35">
      <c r="A41444" t="s">
        <v>836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9">
        <v>11.99</v>
      </c>
      <c r="I41444" s="39">
        <v>32.979999999999997</v>
      </c>
      <c r="J41444" s="39">
        <f>Table_Sales[[#This Row],[Quantity]]*Table_Sales[[#This Row],[UnitPrice]]</f>
        <v>47.96</v>
      </c>
      <c r="K41444" s="39">
        <f>Table_Sales[[#This Row],[TotalPrice]]-Table_Sales[[#This Row],[Cost]]</f>
        <v>14.980000000000004</v>
      </c>
      <c r="L41444" s="8"/>
    </row>
    <row r="41445" spans="1:12" x14ac:dyDescent="0.35">
      <c r="A41445" t="s">
        <v>836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9">
        <v>469.79</v>
      </c>
      <c r="I41445" s="39">
        <v>1946.83</v>
      </c>
      <c r="J41445" s="39">
        <f>Table_Sales[[#This Row],[Quantity]]*Table_Sales[[#This Row],[UnitPrice]]</f>
        <v>1879.16</v>
      </c>
      <c r="K41445" s="39">
        <f>Table_Sales[[#This Row],[TotalPrice]]-Table_Sales[[#This Row],[Cost]]</f>
        <v>-67.669999999999845</v>
      </c>
      <c r="L41445" s="8"/>
    </row>
    <row r="41446" spans="1:12" x14ac:dyDescent="0.35">
      <c r="A41446" t="s">
        <v>836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9">
        <v>14.13</v>
      </c>
      <c r="I41446" s="39">
        <v>38.85</v>
      </c>
      <c r="J41446" s="39">
        <f>Table_Sales[[#This Row],[Quantity]]*Table_Sales[[#This Row],[UnitPrice]]</f>
        <v>56.52</v>
      </c>
      <c r="K41446" s="39">
        <f>Table_Sales[[#This Row],[TotalPrice]]-Table_Sales[[#This Row],[Cost]]</f>
        <v>17.670000000000002</v>
      </c>
      <c r="L41446" s="8"/>
    </row>
    <row r="41447" spans="1:12" x14ac:dyDescent="0.35">
      <c r="A41447" t="s">
        <v>836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9">
        <v>16.82</v>
      </c>
      <c r="I41447" s="39">
        <v>55.51</v>
      </c>
      <c r="J41447" s="39">
        <f>Table_Sales[[#This Row],[Quantity]]*Table_Sales[[#This Row],[UnitPrice]]</f>
        <v>67.28</v>
      </c>
      <c r="K41447" s="39">
        <f>Table_Sales[[#This Row],[TotalPrice]]-Table_Sales[[#This Row],[Cost]]</f>
        <v>11.770000000000003</v>
      </c>
      <c r="L41447" s="8"/>
    </row>
    <row r="41448" spans="1:12" x14ac:dyDescent="0.35">
      <c r="A41448" t="s">
        <v>836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9">
        <v>44.99</v>
      </c>
      <c r="I41448" s="39">
        <v>123.73</v>
      </c>
      <c r="J41448" s="39">
        <f>Table_Sales[[#This Row],[Quantity]]*Table_Sales[[#This Row],[UnitPrice]]</f>
        <v>179.96</v>
      </c>
      <c r="K41448" s="39">
        <f>Table_Sales[[#This Row],[TotalPrice]]-Table_Sales[[#This Row],[Cost]]</f>
        <v>56.230000000000004</v>
      </c>
      <c r="L41448" s="8"/>
    </row>
    <row r="41449" spans="1:12" x14ac:dyDescent="0.35">
      <c r="A41449" t="s">
        <v>837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9">
        <v>35.99</v>
      </c>
      <c r="I41449" s="39">
        <v>98.98</v>
      </c>
      <c r="J41449" s="39">
        <f>Table_Sales[[#This Row],[Quantity]]*Table_Sales[[#This Row],[UnitPrice]]</f>
        <v>143.96</v>
      </c>
      <c r="K41449" s="39">
        <f>Table_Sales[[#This Row],[TotalPrice]]-Table_Sales[[#This Row],[Cost]]</f>
        <v>44.980000000000004</v>
      </c>
      <c r="L41449" s="8"/>
    </row>
    <row r="41450" spans="1:12" x14ac:dyDescent="0.35">
      <c r="A41450" t="s">
        <v>837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9">
        <v>780.82</v>
      </c>
      <c r="I41450" s="39">
        <v>2889.03</v>
      </c>
      <c r="J41450" s="39">
        <f>Table_Sales[[#This Row],[Quantity]]*Table_Sales[[#This Row],[UnitPrice]]</f>
        <v>3123.28</v>
      </c>
      <c r="K41450" s="39">
        <f>Table_Sales[[#This Row],[TotalPrice]]-Table_Sales[[#This Row],[Cost]]</f>
        <v>234.25</v>
      </c>
      <c r="L41450" s="8"/>
    </row>
    <row r="41451" spans="1:12" x14ac:dyDescent="0.35">
      <c r="A41451" t="s">
        <v>837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9">
        <v>469.79</v>
      </c>
      <c r="I41451" s="39">
        <v>1946.83</v>
      </c>
      <c r="J41451" s="39">
        <f>Table_Sales[[#This Row],[Quantity]]*Table_Sales[[#This Row],[UnitPrice]]</f>
        <v>1879.16</v>
      </c>
      <c r="K41451" s="39">
        <f>Table_Sales[[#This Row],[TotalPrice]]-Table_Sales[[#This Row],[Cost]]</f>
        <v>-67.669999999999845</v>
      </c>
      <c r="L41451" s="8"/>
    </row>
    <row r="41452" spans="1:12" x14ac:dyDescent="0.35">
      <c r="A41452" t="s">
        <v>837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9">
        <v>183.94</v>
      </c>
      <c r="I41452" s="39">
        <v>680.57</v>
      </c>
      <c r="J41452" s="39">
        <f>Table_Sales[[#This Row],[Quantity]]*Table_Sales[[#This Row],[UnitPrice]]</f>
        <v>735.76</v>
      </c>
      <c r="K41452" s="39">
        <f>Table_Sales[[#This Row],[TotalPrice]]-Table_Sales[[#This Row],[Cost]]</f>
        <v>55.189999999999941</v>
      </c>
      <c r="L41452" s="8"/>
    </row>
    <row r="41453" spans="1:12" x14ac:dyDescent="0.35">
      <c r="A41453" t="s">
        <v>837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9">
        <v>16.82</v>
      </c>
      <c r="I41453" s="39">
        <v>55.51</v>
      </c>
      <c r="J41453" s="39">
        <f>Table_Sales[[#This Row],[Quantity]]*Table_Sales[[#This Row],[UnitPrice]]</f>
        <v>67.28</v>
      </c>
      <c r="K41453" s="39">
        <f>Table_Sales[[#This Row],[TotalPrice]]-Table_Sales[[#This Row],[Cost]]</f>
        <v>11.770000000000003</v>
      </c>
      <c r="L41453" s="8"/>
    </row>
    <row r="41454" spans="1:12" x14ac:dyDescent="0.35">
      <c r="A41454" t="s">
        <v>837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9">
        <v>14.13</v>
      </c>
      <c r="I41454" s="39">
        <v>38.85</v>
      </c>
      <c r="J41454" s="39">
        <f>Table_Sales[[#This Row],[Quantity]]*Table_Sales[[#This Row],[UnitPrice]]</f>
        <v>56.52</v>
      </c>
      <c r="K41454" s="39">
        <f>Table_Sales[[#This Row],[TotalPrice]]-Table_Sales[[#This Row],[Cost]]</f>
        <v>17.670000000000002</v>
      </c>
      <c r="L41454" s="8"/>
    </row>
    <row r="41455" spans="1:12" x14ac:dyDescent="0.35">
      <c r="A41455" t="s">
        <v>837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9">
        <v>198.04</v>
      </c>
      <c r="I41455" s="39">
        <v>586.19000000000005</v>
      </c>
      <c r="J41455" s="39">
        <f>Table_Sales[[#This Row],[Quantity]]*Table_Sales[[#This Row],[UnitPrice]]</f>
        <v>792.16</v>
      </c>
      <c r="K41455" s="39">
        <f>Table_Sales[[#This Row],[TotalPrice]]-Table_Sales[[#This Row],[Cost]]</f>
        <v>205.96999999999991</v>
      </c>
      <c r="L41455" s="8"/>
    </row>
    <row r="41456" spans="1:12" x14ac:dyDescent="0.35">
      <c r="A41456" t="s">
        <v>837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9">
        <v>780.82</v>
      </c>
      <c r="I41456" s="39">
        <v>2889.03</v>
      </c>
      <c r="J41456" s="39">
        <f>Table_Sales[[#This Row],[Quantity]]*Table_Sales[[#This Row],[UnitPrice]]</f>
        <v>3123.28</v>
      </c>
      <c r="K41456" s="39">
        <f>Table_Sales[[#This Row],[TotalPrice]]-Table_Sales[[#This Row],[Cost]]</f>
        <v>234.25</v>
      </c>
      <c r="L41456" s="8"/>
    </row>
    <row r="41457" spans="1:12" x14ac:dyDescent="0.35">
      <c r="A41457" t="s">
        <v>837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9">
        <v>1308.94</v>
      </c>
      <c r="I41457" s="39">
        <v>5282.74</v>
      </c>
      <c r="J41457" s="39">
        <f>Table_Sales[[#This Row],[Quantity]]*Table_Sales[[#This Row],[UnitPrice]]</f>
        <v>5235.76</v>
      </c>
      <c r="K41457" s="39">
        <f>Table_Sales[[#This Row],[TotalPrice]]-Table_Sales[[#This Row],[Cost]]</f>
        <v>-46.979999999999563</v>
      </c>
      <c r="L41457" s="8"/>
    </row>
    <row r="41458" spans="1:12" x14ac:dyDescent="0.35">
      <c r="A41458" t="s">
        <v>837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9">
        <v>780.82</v>
      </c>
      <c r="I41458" s="39">
        <v>2889.03</v>
      </c>
      <c r="J41458" s="39">
        <f>Table_Sales[[#This Row],[Quantity]]*Table_Sales[[#This Row],[UnitPrice]]</f>
        <v>3123.28</v>
      </c>
      <c r="K41458" s="39">
        <f>Table_Sales[[#This Row],[TotalPrice]]-Table_Sales[[#This Row],[Cost]]</f>
        <v>234.25</v>
      </c>
      <c r="L41458" s="8"/>
    </row>
    <row r="41459" spans="1:12" x14ac:dyDescent="0.35">
      <c r="A41459" t="s">
        <v>838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9">
        <v>36.450000000000003</v>
      </c>
      <c r="I41459" s="39">
        <v>107.88</v>
      </c>
      <c r="J41459" s="39">
        <f>Table_Sales[[#This Row],[Quantity]]*Table_Sales[[#This Row],[UnitPrice]]</f>
        <v>145.80000000000001</v>
      </c>
      <c r="K41459" s="39">
        <f>Table_Sales[[#This Row],[TotalPrice]]-Table_Sales[[#This Row],[Cost]]</f>
        <v>37.920000000000016</v>
      </c>
      <c r="L41459" s="8"/>
    </row>
    <row r="41460" spans="1:12" x14ac:dyDescent="0.35">
      <c r="A41460" t="s">
        <v>838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9">
        <v>209.26</v>
      </c>
      <c r="I41460" s="39">
        <v>743.28</v>
      </c>
      <c r="J41460" s="39">
        <f>Table_Sales[[#This Row],[Quantity]]*Table_Sales[[#This Row],[UnitPrice]]</f>
        <v>837.04</v>
      </c>
      <c r="K41460" s="39">
        <f>Table_Sales[[#This Row],[TotalPrice]]-Table_Sales[[#This Row],[Cost]]</f>
        <v>93.759999999999991</v>
      </c>
      <c r="L41460" s="8"/>
    </row>
    <row r="41461" spans="1:12" x14ac:dyDescent="0.35">
      <c r="A41461" t="s">
        <v>838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9">
        <v>1242.8499999999999</v>
      </c>
      <c r="I41461" s="39">
        <v>4471.42</v>
      </c>
      <c r="J41461" s="39">
        <f>Table_Sales[[#This Row],[Quantity]]*Table_Sales[[#This Row],[UnitPrice]]</f>
        <v>4971.3999999999996</v>
      </c>
      <c r="K41461" s="39">
        <f>Table_Sales[[#This Row],[TotalPrice]]-Table_Sales[[#This Row],[Cost]]</f>
        <v>499.97999999999956</v>
      </c>
      <c r="L41461" s="8"/>
    </row>
    <row r="41462" spans="1:12" x14ac:dyDescent="0.35">
      <c r="A41462" t="s">
        <v>839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9">
        <v>22.79</v>
      </c>
      <c r="I41462" s="39">
        <v>62.68</v>
      </c>
      <c r="J41462" s="39">
        <f>Table_Sales[[#This Row],[Quantity]]*Table_Sales[[#This Row],[UnitPrice]]</f>
        <v>91.16</v>
      </c>
      <c r="K41462" s="39">
        <f>Table_Sales[[#This Row],[TotalPrice]]-Table_Sales[[#This Row],[Cost]]</f>
        <v>28.479999999999997</v>
      </c>
      <c r="L41462" s="8"/>
    </row>
    <row r="41463" spans="1:12" x14ac:dyDescent="0.35">
      <c r="A41463" t="s">
        <v>839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9">
        <v>24.29</v>
      </c>
      <c r="I41463" s="39">
        <v>71.91</v>
      </c>
      <c r="J41463" s="39">
        <f>Table_Sales[[#This Row],[Quantity]]*Table_Sales[[#This Row],[UnitPrice]]</f>
        <v>97.16</v>
      </c>
      <c r="K41463" s="39">
        <f>Table_Sales[[#This Row],[TotalPrice]]-Table_Sales[[#This Row],[Cost]]</f>
        <v>25.25</v>
      </c>
      <c r="L41463" s="8"/>
    </row>
    <row r="41464" spans="1:12" x14ac:dyDescent="0.35">
      <c r="A41464" t="s">
        <v>840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9">
        <v>33.770000000000003</v>
      </c>
      <c r="I41464" s="39">
        <v>99.97</v>
      </c>
      <c r="J41464" s="39">
        <f>Table_Sales[[#This Row],[Quantity]]*Table_Sales[[#This Row],[UnitPrice]]</f>
        <v>135.08000000000001</v>
      </c>
      <c r="K41464" s="39">
        <f>Table_Sales[[#This Row],[TotalPrice]]-Table_Sales[[#This Row],[Cost]]</f>
        <v>35.110000000000014</v>
      </c>
      <c r="L41464" s="8"/>
    </row>
    <row r="41465" spans="1:12" x14ac:dyDescent="0.35">
      <c r="A41465" t="s">
        <v>840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9">
        <v>16.82</v>
      </c>
      <c r="I41465" s="39">
        <v>55.51</v>
      </c>
      <c r="J41465" s="39">
        <f>Table_Sales[[#This Row],[Quantity]]*Table_Sales[[#This Row],[UnitPrice]]</f>
        <v>67.28</v>
      </c>
      <c r="K41465" s="39">
        <f>Table_Sales[[#This Row],[TotalPrice]]-Table_Sales[[#This Row],[Cost]]</f>
        <v>11.770000000000003</v>
      </c>
      <c r="L41465" s="8"/>
    </row>
    <row r="41466" spans="1:12" x14ac:dyDescent="0.35">
      <c r="A41466" t="s">
        <v>841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9">
        <v>196.33</v>
      </c>
      <c r="I41466" s="39">
        <v>581.13</v>
      </c>
      <c r="J41466" s="39">
        <f>Table_Sales[[#This Row],[Quantity]]*Table_Sales[[#This Row],[UnitPrice]]</f>
        <v>785.32</v>
      </c>
      <c r="K41466" s="39">
        <f>Table_Sales[[#This Row],[TotalPrice]]-Table_Sales[[#This Row],[Cost]]</f>
        <v>204.19000000000005</v>
      </c>
      <c r="L41466" s="8"/>
    </row>
    <row r="41467" spans="1:12" x14ac:dyDescent="0.35">
      <c r="A41467" t="s">
        <v>841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9">
        <v>1229.46</v>
      </c>
      <c r="I41467" s="39">
        <v>4423.24</v>
      </c>
      <c r="J41467" s="39">
        <f>Table_Sales[[#This Row],[Quantity]]*Table_Sales[[#This Row],[UnitPrice]]</f>
        <v>4917.84</v>
      </c>
      <c r="K41467" s="39">
        <f>Table_Sales[[#This Row],[TotalPrice]]-Table_Sales[[#This Row],[Cost]]</f>
        <v>494.60000000000036</v>
      </c>
      <c r="L41467" s="8"/>
    </row>
    <row r="41468" spans="1:12" x14ac:dyDescent="0.35">
      <c r="A41468" t="s">
        <v>841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9">
        <v>141.62</v>
      </c>
      <c r="I41468" s="39">
        <v>419.18</v>
      </c>
      <c r="J41468" s="39">
        <f>Table_Sales[[#This Row],[Quantity]]*Table_Sales[[#This Row],[UnitPrice]]</f>
        <v>566.48</v>
      </c>
      <c r="K41468" s="39">
        <f>Table_Sales[[#This Row],[TotalPrice]]-Table_Sales[[#This Row],[Cost]]</f>
        <v>147.30000000000001</v>
      </c>
      <c r="L41468" s="8"/>
    </row>
    <row r="41469" spans="1:12" x14ac:dyDescent="0.35">
      <c r="A41469" t="s">
        <v>841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9">
        <v>53.99</v>
      </c>
      <c r="I41469" s="39">
        <v>148.47999999999999</v>
      </c>
      <c r="J41469" s="39">
        <f>Table_Sales[[#This Row],[Quantity]]*Table_Sales[[#This Row],[UnitPrice]]</f>
        <v>215.96</v>
      </c>
      <c r="K41469" s="39">
        <f>Table_Sales[[#This Row],[TotalPrice]]-Table_Sales[[#This Row],[Cost]]</f>
        <v>67.480000000000018</v>
      </c>
      <c r="L41469" s="8"/>
    </row>
    <row r="41470" spans="1:12" x14ac:dyDescent="0.35">
      <c r="A41470" t="s">
        <v>841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9">
        <v>22.79</v>
      </c>
      <c r="I41470" s="39">
        <v>62.68</v>
      </c>
      <c r="J41470" s="39">
        <f>Table_Sales[[#This Row],[Quantity]]*Table_Sales[[#This Row],[UnitPrice]]</f>
        <v>91.16</v>
      </c>
      <c r="K41470" s="39">
        <f>Table_Sales[[#This Row],[TotalPrice]]-Table_Sales[[#This Row],[Cost]]</f>
        <v>28.479999999999997</v>
      </c>
      <c r="L41470" s="8"/>
    </row>
    <row r="41471" spans="1:12" x14ac:dyDescent="0.35">
      <c r="A41471" t="s">
        <v>841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9">
        <v>44.99</v>
      </c>
      <c r="I41471" s="39">
        <v>123.73</v>
      </c>
      <c r="J41471" s="39">
        <f>Table_Sales[[#This Row],[Quantity]]*Table_Sales[[#This Row],[UnitPrice]]</f>
        <v>179.96</v>
      </c>
      <c r="K41471" s="39">
        <f>Table_Sales[[#This Row],[TotalPrice]]-Table_Sales[[#This Row],[Cost]]</f>
        <v>56.230000000000004</v>
      </c>
      <c r="L41471" s="8"/>
    </row>
    <row r="41472" spans="1:12" x14ac:dyDescent="0.35">
      <c r="A41472" t="s">
        <v>843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9">
        <v>1229.46</v>
      </c>
      <c r="I41472" s="39">
        <v>4423.24</v>
      </c>
      <c r="J41472" s="39">
        <f>Table_Sales[[#This Row],[Quantity]]*Table_Sales[[#This Row],[UnitPrice]]</f>
        <v>4917.84</v>
      </c>
      <c r="K41472" s="39">
        <f>Table_Sales[[#This Row],[TotalPrice]]-Table_Sales[[#This Row],[Cost]]</f>
        <v>494.60000000000036</v>
      </c>
      <c r="L41472" s="8"/>
    </row>
    <row r="41473" spans="1:12" x14ac:dyDescent="0.35">
      <c r="A41473" t="s">
        <v>843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9">
        <v>1242.8499999999999</v>
      </c>
      <c r="I41473" s="39">
        <v>4471.42</v>
      </c>
      <c r="J41473" s="39">
        <f>Table_Sales[[#This Row],[Quantity]]*Table_Sales[[#This Row],[UnitPrice]]</f>
        <v>4971.3999999999996</v>
      </c>
      <c r="K41473" s="39">
        <f>Table_Sales[[#This Row],[TotalPrice]]-Table_Sales[[#This Row],[Cost]]</f>
        <v>499.97999999999956</v>
      </c>
      <c r="L41473" s="8"/>
    </row>
    <row r="41474" spans="1:12" x14ac:dyDescent="0.35">
      <c r="A41474" t="s">
        <v>843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9">
        <v>22.79</v>
      </c>
      <c r="I41474" s="39">
        <v>62.68</v>
      </c>
      <c r="J41474" s="39">
        <f>Table_Sales[[#This Row],[Quantity]]*Table_Sales[[#This Row],[UnitPrice]]</f>
        <v>91.16</v>
      </c>
      <c r="K41474" s="39">
        <f>Table_Sales[[#This Row],[TotalPrice]]-Table_Sales[[#This Row],[Cost]]</f>
        <v>28.479999999999997</v>
      </c>
      <c r="L41474" s="8"/>
    </row>
    <row r="41475" spans="1:12" x14ac:dyDescent="0.35">
      <c r="A41475" t="s">
        <v>843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9">
        <v>137.69</v>
      </c>
      <c r="I41475" s="39">
        <v>407.57</v>
      </c>
      <c r="J41475" s="39">
        <f>Table_Sales[[#This Row],[Quantity]]*Table_Sales[[#This Row],[UnitPrice]]</f>
        <v>550.76</v>
      </c>
      <c r="K41475" s="39">
        <f>Table_Sales[[#This Row],[TotalPrice]]-Table_Sales[[#This Row],[Cost]]</f>
        <v>143.19</v>
      </c>
      <c r="L41475" s="8"/>
    </row>
    <row r="41476" spans="1:12" x14ac:dyDescent="0.35">
      <c r="A41476" t="s">
        <v>843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9">
        <v>196.33</v>
      </c>
      <c r="I41476" s="39">
        <v>581.13</v>
      </c>
      <c r="J41476" s="39">
        <f>Table_Sales[[#This Row],[Quantity]]*Table_Sales[[#This Row],[UnitPrice]]</f>
        <v>785.32</v>
      </c>
      <c r="K41476" s="39">
        <f>Table_Sales[[#This Row],[TotalPrice]]-Table_Sales[[#This Row],[Cost]]</f>
        <v>204.19000000000005</v>
      </c>
      <c r="L41476" s="8"/>
    </row>
    <row r="41477" spans="1:12" x14ac:dyDescent="0.35">
      <c r="A41477" t="s">
        <v>1047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9">
        <v>20.190000000000001</v>
      </c>
      <c r="I41477" s="39">
        <v>55.51</v>
      </c>
      <c r="J41477" s="39">
        <f>Table_Sales[[#This Row],[Quantity]]*Table_Sales[[#This Row],[UnitPrice]]</f>
        <v>80.760000000000005</v>
      </c>
      <c r="K41477" s="39">
        <f>Table_Sales[[#This Row],[TotalPrice]]-Table_Sales[[#This Row],[Cost]]</f>
        <v>25.250000000000007</v>
      </c>
      <c r="L41477" s="8"/>
    </row>
    <row r="41478" spans="1:12" x14ac:dyDescent="0.35">
      <c r="A41478" t="s">
        <v>1047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9">
        <v>11.99</v>
      </c>
      <c r="I41478" s="39">
        <v>32.979999999999997</v>
      </c>
      <c r="J41478" s="39">
        <f>Table_Sales[[#This Row],[Quantity]]*Table_Sales[[#This Row],[UnitPrice]]</f>
        <v>47.96</v>
      </c>
      <c r="K41478" s="39">
        <f>Table_Sales[[#This Row],[TotalPrice]]-Table_Sales[[#This Row],[Cost]]</f>
        <v>14.980000000000004</v>
      </c>
      <c r="L41478" s="8"/>
    </row>
    <row r="41479" spans="1:12" x14ac:dyDescent="0.35">
      <c r="A41479" t="s">
        <v>1047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9">
        <v>600.26</v>
      </c>
      <c r="I41479" s="39">
        <v>2422.6</v>
      </c>
      <c r="J41479" s="39">
        <f>Table_Sales[[#This Row],[Quantity]]*Table_Sales[[#This Row],[UnitPrice]]</f>
        <v>2401.04</v>
      </c>
      <c r="K41479" s="39">
        <f>Table_Sales[[#This Row],[TotalPrice]]-Table_Sales[[#This Row],[Cost]]</f>
        <v>-21.559999999999945</v>
      </c>
      <c r="L41479" s="8"/>
    </row>
    <row r="41480" spans="1:12" x14ac:dyDescent="0.35">
      <c r="A41480" t="s">
        <v>1047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9">
        <v>202.33</v>
      </c>
      <c r="I41480" s="39">
        <v>748.63</v>
      </c>
      <c r="J41480" s="39">
        <f>Table_Sales[[#This Row],[Quantity]]*Table_Sales[[#This Row],[UnitPrice]]</f>
        <v>809.32</v>
      </c>
      <c r="K41480" s="39">
        <f>Table_Sales[[#This Row],[TotalPrice]]-Table_Sales[[#This Row],[Cost]]</f>
        <v>60.690000000000055</v>
      </c>
      <c r="L41480" s="8"/>
    </row>
    <row r="41481" spans="1:12" x14ac:dyDescent="0.35">
      <c r="A41481" t="s">
        <v>1047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9">
        <v>324.45</v>
      </c>
      <c r="I41481" s="39">
        <v>1200.48</v>
      </c>
      <c r="J41481" s="39">
        <f>Table_Sales[[#This Row],[Quantity]]*Table_Sales[[#This Row],[UnitPrice]]</f>
        <v>1297.8</v>
      </c>
      <c r="K41481" s="39">
        <f>Table_Sales[[#This Row],[TotalPrice]]-Table_Sales[[#This Row],[Cost]]</f>
        <v>97.319999999999936</v>
      </c>
      <c r="L41481" s="8"/>
    </row>
    <row r="41482" spans="1:12" x14ac:dyDescent="0.35">
      <c r="A41482" t="s">
        <v>1047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9">
        <v>1308.94</v>
      </c>
      <c r="I41482" s="39">
        <v>5282.74</v>
      </c>
      <c r="J41482" s="39">
        <f>Table_Sales[[#This Row],[Quantity]]*Table_Sales[[#This Row],[UnitPrice]]</f>
        <v>5235.76</v>
      </c>
      <c r="K41482" s="39">
        <f>Table_Sales[[#This Row],[TotalPrice]]-Table_Sales[[#This Row],[Cost]]</f>
        <v>-46.979999999999563</v>
      </c>
      <c r="L41482" s="8"/>
    </row>
    <row r="41483" spans="1:12" x14ac:dyDescent="0.35">
      <c r="A41483" t="s">
        <v>1047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9">
        <v>15</v>
      </c>
      <c r="I41483" s="39">
        <v>41.25</v>
      </c>
      <c r="J41483" s="39">
        <f>Table_Sales[[#This Row],[Quantity]]*Table_Sales[[#This Row],[UnitPrice]]</f>
        <v>60</v>
      </c>
      <c r="K41483" s="39">
        <f>Table_Sales[[#This Row],[TotalPrice]]-Table_Sales[[#This Row],[Cost]]</f>
        <v>18.75</v>
      </c>
      <c r="L41483" s="8"/>
    </row>
    <row r="41484" spans="1:12" x14ac:dyDescent="0.35">
      <c r="A41484" t="s">
        <v>1047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9">
        <v>53.99</v>
      </c>
      <c r="I41484" s="39">
        <v>148.47999999999999</v>
      </c>
      <c r="J41484" s="39">
        <f>Table_Sales[[#This Row],[Quantity]]*Table_Sales[[#This Row],[UnitPrice]]</f>
        <v>215.96</v>
      </c>
      <c r="K41484" s="39">
        <f>Table_Sales[[#This Row],[TotalPrice]]-Table_Sales[[#This Row],[Cost]]</f>
        <v>67.480000000000018</v>
      </c>
      <c r="L41484" s="8"/>
    </row>
    <row r="41485" spans="1:12" x14ac:dyDescent="0.35">
      <c r="A41485" t="s">
        <v>844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9">
        <v>202.33</v>
      </c>
      <c r="I41485" s="39">
        <v>748.63</v>
      </c>
      <c r="J41485" s="39">
        <f>Table_Sales[[#This Row],[Quantity]]*Table_Sales[[#This Row],[UnitPrice]]</f>
        <v>809.32</v>
      </c>
      <c r="K41485" s="39">
        <f>Table_Sales[[#This Row],[TotalPrice]]-Table_Sales[[#This Row],[Cost]]</f>
        <v>60.690000000000055</v>
      </c>
      <c r="L41485" s="8"/>
    </row>
    <row r="41486" spans="1:12" x14ac:dyDescent="0.35">
      <c r="A41486" t="s">
        <v>845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9">
        <v>22.79</v>
      </c>
      <c r="I41486" s="39">
        <v>62.68</v>
      </c>
      <c r="J41486" s="39">
        <f>Table_Sales[[#This Row],[Quantity]]*Table_Sales[[#This Row],[UnitPrice]]</f>
        <v>91.16</v>
      </c>
      <c r="K41486" s="39">
        <f>Table_Sales[[#This Row],[TotalPrice]]-Table_Sales[[#This Row],[Cost]]</f>
        <v>28.479999999999997</v>
      </c>
      <c r="L41486" s="8"/>
    </row>
    <row r="41487" spans="1:12" x14ac:dyDescent="0.35">
      <c r="A41487" t="s">
        <v>846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9">
        <v>600.26</v>
      </c>
      <c r="I41487" s="39">
        <v>2422.6</v>
      </c>
      <c r="J41487" s="39">
        <f>Table_Sales[[#This Row],[Quantity]]*Table_Sales[[#This Row],[UnitPrice]]</f>
        <v>2401.04</v>
      </c>
      <c r="K41487" s="39">
        <f>Table_Sales[[#This Row],[TotalPrice]]-Table_Sales[[#This Row],[Cost]]</f>
        <v>-21.559999999999945</v>
      </c>
      <c r="L41487" s="8"/>
    </row>
    <row r="41488" spans="1:12" x14ac:dyDescent="0.35">
      <c r="A41488" t="s">
        <v>846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9">
        <v>469.79</v>
      </c>
      <c r="I41488" s="39">
        <v>1946.83</v>
      </c>
      <c r="J41488" s="39">
        <f>Table_Sales[[#This Row],[Quantity]]*Table_Sales[[#This Row],[UnitPrice]]</f>
        <v>1879.16</v>
      </c>
      <c r="K41488" s="39">
        <f>Table_Sales[[#This Row],[TotalPrice]]-Table_Sales[[#This Row],[Cost]]</f>
        <v>-67.669999999999845</v>
      </c>
      <c r="L41488" s="8"/>
    </row>
    <row r="41489" spans="1:12" x14ac:dyDescent="0.35">
      <c r="A41489" t="s">
        <v>846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9">
        <v>600.26</v>
      </c>
      <c r="I41489" s="39">
        <v>2422.6</v>
      </c>
      <c r="J41489" s="39">
        <f>Table_Sales[[#This Row],[Quantity]]*Table_Sales[[#This Row],[UnitPrice]]</f>
        <v>2401.04</v>
      </c>
      <c r="K41489" s="39">
        <f>Table_Sales[[#This Row],[TotalPrice]]-Table_Sales[[#This Row],[Cost]]</f>
        <v>-21.559999999999945</v>
      </c>
      <c r="L41489" s="8"/>
    </row>
    <row r="41490" spans="1:12" x14ac:dyDescent="0.35">
      <c r="A41490" t="s">
        <v>846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9">
        <v>198.04</v>
      </c>
      <c r="I41490" s="39">
        <v>586.19000000000005</v>
      </c>
      <c r="J41490" s="39">
        <f>Table_Sales[[#This Row],[Quantity]]*Table_Sales[[#This Row],[UnitPrice]]</f>
        <v>792.16</v>
      </c>
      <c r="K41490" s="39">
        <f>Table_Sales[[#This Row],[TotalPrice]]-Table_Sales[[#This Row],[Cost]]</f>
        <v>205.96999999999991</v>
      </c>
      <c r="L41490" s="8"/>
    </row>
    <row r="41491" spans="1:12" x14ac:dyDescent="0.35">
      <c r="A41491" t="s">
        <v>846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9">
        <v>202.33</v>
      </c>
      <c r="I41491" s="39">
        <v>748.63</v>
      </c>
      <c r="J41491" s="39">
        <f>Table_Sales[[#This Row],[Quantity]]*Table_Sales[[#This Row],[UnitPrice]]</f>
        <v>809.32</v>
      </c>
      <c r="K41491" s="39">
        <f>Table_Sales[[#This Row],[TotalPrice]]-Table_Sales[[#This Row],[Cost]]</f>
        <v>60.690000000000055</v>
      </c>
      <c r="L41491" s="8"/>
    </row>
    <row r="41492" spans="1:12" x14ac:dyDescent="0.35">
      <c r="A41492" t="s">
        <v>846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9">
        <v>28.84</v>
      </c>
      <c r="I41492" s="39">
        <v>116.32</v>
      </c>
      <c r="J41492" s="39">
        <f>Table_Sales[[#This Row],[Quantity]]*Table_Sales[[#This Row],[UnitPrice]]</f>
        <v>115.36</v>
      </c>
      <c r="K41492" s="39">
        <f>Table_Sales[[#This Row],[TotalPrice]]-Table_Sales[[#This Row],[Cost]]</f>
        <v>-0.95999999999999375</v>
      </c>
      <c r="L41492" s="8"/>
    </row>
    <row r="41493" spans="1:12" x14ac:dyDescent="0.35">
      <c r="A41493" t="s">
        <v>846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9">
        <v>202.33</v>
      </c>
      <c r="I41493" s="39">
        <v>748.63</v>
      </c>
      <c r="J41493" s="39">
        <f>Table_Sales[[#This Row],[Quantity]]*Table_Sales[[#This Row],[UnitPrice]]</f>
        <v>809.32</v>
      </c>
      <c r="K41493" s="39">
        <f>Table_Sales[[#This Row],[TotalPrice]]-Table_Sales[[#This Row],[Cost]]</f>
        <v>60.690000000000055</v>
      </c>
      <c r="L41493" s="8"/>
    </row>
    <row r="41494" spans="1:12" x14ac:dyDescent="0.35">
      <c r="A41494" t="s">
        <v>846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9">
        <v>1308.94</v>
      </c>
      <c r="I41494" s="39">
        <v>5282.74</v>
      </c>
      <c r="J41494" s="39">
        <f>Table_Sales[[#This Row],[Quantity]]*Table_Sales[[#This Row],[UnitPrice]]</f>
        <v>5235.76</v>
      </c>
      <c r="K41494" s="39">
        <f>Table_Sales[[#This Row],[TotalPrice]]-Table_Sales[[#This Row],[Cost]]</f>
        <v>-46.979999999999563</v>
      </c>
      <c r="L41494" s="8"/>
    </row>
    <row r="41495" spans="1:12" x14ac:dyDescent="0.35">
      <c r="A41495" t="s">
        <v>846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9">
        <v>469.79</v>
      </c>
      <c r="I41495" s="39">
        <v>1946.83</v>
      </c>
      <c r="J41495" s="39">
        <f>Table_Sales[[#This Row],[Quantity]]*Table_Sales[[#This Row],[UnitPrice]]</f>
        <v>1879.16</v>
      </c>
      <c r="K41495" s="39">
        <f>Table_Sales[[#This Row],[TotalPrice]]-Table_Sales[[#This Row],[Cost]]</f>
        <v>-67.669999999999845</v>
      </c>
      <c r="L41495" s="8"/>
    </row>
    <row r="41496" spans="1:12" x14ac:dyDescent="0.35">
      <c r="A41496" t="s">
        <v>846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9">
        <v>324.45</v>
      </c>
      <c r="I41496" s="39">
        <v>1200.48</v>
      </c>
      <c r="J41496" s="39">
        <f>Table_Sales[[#This Row],[Quantity]]*Table_Sales[[#This Row],[UnitPrice]]</f>
        <v>1297.8</v>
      </c>
      <c r="K41496" s="39">
        <f>Table_Sales[[#This Row],[TotalPrice]]-Table_Sales[[#This Row],[Cost]]</f>
        <v>97.319999999999936</v>
      </c>
      <c r="L41496" s="8"/>
    </row>
    <row r="41497" spans="1:12" x14ac:dyDescent="0.35">
      <c r="A41497" t="s">
        <v>846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9">
        <v>234.9</v>
      </c>
      <c r="I41497" s="39">
        <v>1946.83</v>
      </c>
      <c r="J41497" s="39">
        <f>Table_Sales[[#This Row],[Quantity]]*Table_Sales[[#This Row],[UnitPrice]]</f>
        <v>939.6</v>
      </c>
      <c r="K41497" s="39">
        <f>Table_Sales[[#This Row],[TotalPrice]]-Table_Sales[[#This Row],[Cost]]</f>
        <v>-1007.2299999999999</v>
      </c>
      <c r="L41497" s="8"/>
    </row>
    <row r="41498" spans="1:12" x14ac:dyDescent="0.35">
      <c r="A41498" t="s">
        <v>847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9">
        <v>53.99</v>
      </c>
      <c r="I41498" s="39">
        <v>148.47999999999999</v>
      </c>
      <c r="J41498" s="39">
        <f>Table_Sales[[#This Row],[Quantity]]*Table_Sales[[#This Row],[UnitPrice]]</f>
        <v>215.96</v>
      </c>
      <c r="K41498" s="39">
        <f>Table_Sales[[#This Row],[TotalPrice]]-Table_Sales[[#This Row],[Cost]]</f>
        <v>67.480000000000018</v>
      </c>
      <c r="L41498" s="8"/>
    </row>
    <row r="41499" spans="1:12" x14ac:dyDescent="0.35">
      <c r="A41499" t="s">
        <v>847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9">
        <v>20.190000000000001</v>
      </c>
      <c r="I41499" s="39">
        <v>55.51</v>
      </c>
      <c r="J41499" s="39">
        <f>Table_Sales[[#This Row],[Quantity]]*Table_Sales[[#This Row],[UnitPrice]]</f>
        <v>80.760000000000005</v>
      </c>
      <c r="K41499" s="39">
        <f>Table_Sales[[#This Row],[TotalPrice]]-Table_Sales[[#This Row],[Cost]]</f>
        <v>25.250000000000007</v>
      </c>
      <c r="L41499" s="8"/>
    </row>
    <row r="41500" spans="1:12" x14ac:dyDescent="0.35">
      <c r="A41500" t="s">
        <v>849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9">
        <v>1242.8499999999999</v>
      </c>
      <c r="I41500" s="39">
        <v>4471.42</v>
      </c>
      <c r="J41500" s="39">
        <f>Table_Sales[[#This Row],[Quantity]]*Table_Sales[[#This Row],[UnitPrice]]</f>
        <v>4971.3999999999996</v>
      </c>
      <c r="K41500" s="39">
        <f>Table_Sales[[#This Row],[TotalPrice]]-Table_Sales[[#This Row],[Cost]]</f>
        <v>499.97999999999956</v>
      </c>
      <c r="L41500" s="8"/>
    </row>
    <row r="41501" spans="1:12" x14ac:dyDescent="0.35">
      <c r="A41501" t="s">
        <v>849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9">
        <v>209.26</v>
      </c>
      <c r="I41501" s="39">
        <v>743.28</v>
      </c>
      <c r="J41501" s="39">
        <f>Table_Sales[[#This Row],[Quantity]]*Table_Sales[[#This Row],[UnitPrice]]</f>
        <v>837.04</v>
      </c>
      <c r="K41501" s="39">
        <f>Table_Sales[[#This Row],[TotalPrice]]-Table_Sales[[#This Row],[Cost]]</f>
        <v>93.759999999999991</v>
      </c>
      <c r="L41501" s="8"/>
    </row>
    <row r="41502" spans="1:12" x14ac:dyDescent="0.35">
      <c r="A41502" t="s">
        <v>849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9">
        <v>20.190000000000001</v>
      </c>
      <c r="I41502" s="39">
        <v>55.51</v>
      </c>
      <c r="J41502" s="39">
        <f>Table_Sales[[#This Row],[Quantity]]*Table_Sales[[#This Row],[UnitPrice]]</f>
        <v>80.760000000000005</v>
      </c>
      <c r="K41502" s="39">
        <f>Table_Sales[[#This Row],[TotalPrice]]-Table_Sales[[#This Row],[Cost]]</f>
        <v>25.250000000000007</v>
      </c>
      <c r="L41502" s="8"/>
    </row>
    <row r="41503" spans="1:12" x14ac:dyDescent="0.35">
      <c r="A41503" t="s">
        <v>849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9">
        <v>20.190000000000001</v>
      </c>
      <c r="I41503" s="39">
        <v>55.51</v>
      </c>
      <c r="J41503" s="39">
        <f>Table_Sales[[#This Row],[Quantity]]*Table_Sales[[#This Row],[UnitPrice]]</f>
        <v>80.760000000000005</v>
      </c>
      <c r="K41503" s="39">
        <f>Table_Sales[[#This Row],[TotalPrice]]-Table_Sales[[#This Row],[Cost]]</f>
        <v>25.250000000000007</v>
      </c>
      <c r="L41503" s="8"/>
    </row>
    <row r="41504" spans="1:12" x14ac:dyDescent="0.35">
      <c r="A41504" t="s">
        <v>850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9">
        <v>600.26</v>
      </c>
      <c r="I41504" s="39">
        <v>2422.6</v>
      </c>
      <c r="J41504" s="39">
        <f>Table_Sales[[#This Row],[Quantity]]*Table_Sales[[#This Row],[UnitPrice]]</f>
        <v>2401.04</v>
      </c>
      <c r="K41504" s="39">
        <f>Table_Sales[[#This Row],[TotalPrice]]-Table_Sales[[#This Row],[Cost]]</f>
        <v>-21.559999999999945</v>
      </c>
      <c r="L41504" s="8"/>
    </row>
    <row r="41505" spans="1:12" x14ac:dyDescent="0.35">
      <c r="A41505" t="s">
        <v>850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9">
        <v>214.24</v>
      </c>
      <c r="I41505" s="39">
        <v>634.14</v>
      </c>
      <c r="J41505" s="39">
        <f>Table_Sales[[#This Row],[Quantity]]*Table_Sales[[#This Row],[UnitPrice]]</f>
        <v>856.96</v>
      </c>
      <c r="K41505" s="39">
        <f>Table_Sales[[#This Row],[TotalPrice]]-Table_Sales[[#This Row],[Cost]]</f>
        <v>222.82000000000005</v>
      </c>
      <c r="L41505" s="8"/>
    </row>
    <row r="41506" spans="1:12" x14ac:dyDescent="0.35">
      <c r="A41506" t="s">
        <v>850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9">
        <v>183.94</v>
      </c>
      <c r="I41506" s="39">
        <v>680.57</v>
      </c>
      <c r="J41506" s="39">
        <f>Table_Sales[[#This Row],[Quantity]]*Table_Sales[[#This Row],[UnitPrice]]</f>
        <v>735.76</v>
      </c>
      <c r="K41506" s="39">
        <f>Table_Sales[[#This Row],[TotalPrice]]-Table_Sales[[#This Row],[Cost]]</f>
        <v>55.189999999999941</v>
      </c>
      <c r="L41506" s="8"/>
    </row>
    <row r="41507" spans="1:12" x14ac:dyDescent="0.35">
      <c r="A41507" t="s">
        <v>850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9">
        <v>780.82</v>
      </c>
      <c r="I41507" s="39">
        <v>2889.03</v>
      </c>
      <c r="J41507" s="39">
        <f>Table_Sales[[#This Row],[Quantity]]*Table_Sales[[#This Row],[UnitPrice]]</f>
        <v>3123.28</v>
      </c>
      <c r="K41507" s="39">
        <f>Table_Sales[[#This Row],[TotalPrice]]-Table_Sales[[#This Row],[Cost]]</f>
        <v>234.25</v>
      </c>
      <c r="L41507" s="8"/>
    </row>
    <row r="41508" spans="1:12" x14ac:dyDescent="0.35">
      <c r="A41508" t="s">
        <v>850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9">
        <v>324.45</v>
      </c>
      <c r="I41508" s="39">
        <v>1200.48</v>
      </c>
      <c r="J41508" s="39">
        <f>Table_Sales[[#This Row],[Quantity]]*Table_Sales[[#This Row],[UnitPrice]]</f>
        <v>1297.8</v>
      </c>
      <c r="K41508" s="39">
        <f>Table_Sales[[#This Row],[TotalPrice]]-Table_Sales[[#This Row],[Cost]]</f>
        <v>97.319999999999936</v>
      </c>
      <c r="L41508" s="8"/>
    </row>
    <row r="41509" spans="1:12" x14ac:dyDescent="0.35">
      <c r="A41509" t="s">
        <v>850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9">
        <v>183.94</v>
      </c>
      <c r="I41509" s="39">
        <v>680.57</v>
      </c>
      <c r="J41509" s="39">
        <f>Table_Sales[[#This Row],[Quantity]]*Table_Sales[[#This Row],[UnitPrice]]</f>
        <v>735.76</v>
      </c>
      <c r="K41509" s="39">
        <f>Table_Sales[[#This Row],[TotalPrice]]-Table_Sales[[#This Row],[Cost]]</f>
        <v>55.189999999999941</v>
      </c>
      <c r="L41509" s="8"/>
    </row>
    <row r="41510" spans="1:12" x14ac:dyDescent="0.35">
      <c r="A41510" t="s">
        <v>851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9">
        <v>209.26</v>
      </c>
      <c r="I41510" s="39">
        <v>743.28</v>
      </c>
      <c r="J41510" s="39">
        <f>Table_Sales[[#This Row],[Quantity]]*Table_Sales[[#This Row],[UnitPrice]]</f>
        <v>837.04</v>
      </c>
      <c r="K41510" s="39">
        <f>Table_Sales[[#This Row],[TotalPrice]]-Table_Sales[[#This Row],[Cost]]</f>
        <v>93.759999999999991</v>
      </c>
      <c r="L41510" s="8"/>
    </row>
    <row r="41511" spans="1:12" x14ac:dyDescent="0.35">
      <c r="A41511" t="s">
        <v>851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9">
        <v>647.99</v>
      </c>
      <c r="I41511" s="39">
        <v>2393.7399999999998</v>
      </c>
      <c r="J41511" s="39">
        <f>Table_Sales[[#This Row],[Quantity]]*Table_Sales[[#This Row],[UnitPrice]]</f>
        <v>2591.96</v>
      </c>
      <c r="K41511" s="39">
        <f>Table_Sales[[#This Row],[TotalPrice]]-Table_Sales[[#This Row],[Cost]]</f>
        <v>198.22000000000025</v>
      </c>
      <c r="L41511" s="8"/>
    </row>
    <row r="41512" spans="1:12" x14ac:dyDescent="0.35">
      <c r="A41512" t="s">
        <v>851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9">
        <v>647.99</v>
      </c>
      <c r="I41512" s="39">
        <v>2393.7399999999998</v>
      </c>
      <c r="J41512" s="39">
        <f>Table_Sales[[#This Row],[Quantity]]*Table_Sales[[#This Row],[UnitPrice]]</f>
        <v>2591.96</v>
      </c>
      <c r="K41512" s="39">
        <f>Table_Sales[[#This Row],[TotalPrice]]-Table_Sales[[#This Row],[Cost]]</f>
        <v>198.22000000000025</v>
      </c>
      <c r="L41512" s="8"/>
    </row>
    <row r="41513" spans="1:12" x14ac:dyDescent="0.35">
      <c r="A41513" t="s">
        <v>851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9">
        <v>14.13</v>
      </c>
      <c r="I41513" s="39">
        <v>38.85</v>
      </c>
      <c r="J41513" s="39">
        <f>Table_Sales[[#This Row],[Quantity]]*Table_Sales[[#This Row],[UnitPrice]]</f>
        <v>56.52</v>
      </c>
      <c r="K41513" s="39">
        <f>Table_Sales[[#This Row],[TotalPrice]]-Table_Sales[[#This Row],[Cost]]</f>
        <v>17.670000000000002</v>
      </c>
      <c r="L41513" s="8"/>
    </row>
    <row r="41514" spans="1:12" x14ac:dyDescent="0.35">
      <c r="A41514" t="s">
        <v>851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9">
        <v>20.190000000000001</v>
      </c>
      <c r="I41514" s="39">
        <v>55.51</v>
      </c>
      <c r="J41514" s="39">
        <f>Table_Sales[[#This Row],[Quantity]]*Table_Sales[[#This Row],[UnitPrice]]</f>
        <v>80.760000000000005</v>
      </c>
      <c r="K41514" s="39">
        <f>Table_Sales[[#This Row],[TotalPrice]]-Table_Sales[[#This Row],[Cost]]</f>
        <v>25.250000000000007</v>
      </c>
      <c r="L41514" s="8"/>
    </row>
    <row r="41515" spans="1:12" x14ac:dyDescent="0.35">
      <c r="A41515" t="s">
        <v>851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9">
        <v>53.99</v>
      </c>
      <c r="I41515" s="39">
        <v>148.47999999999999</v>
      </c>
      <c r="J41515" s="39">
        <f>Table_Sales[[#This Row],[Quantity]]*Table_Sales[[#This Row],[UnitPrice]]</f>
        <v>215.96</v>
      </c>
      <c r="K41515" s="39">
        <f>Table_Sales[[#This Row],[TotalPrice]]-Table_Sales[[#This Row],[Cost]]</f>
        <v>67.480000000000018</v>
      </c>
      <c r="L41515" s="8"/>
    </row>
    <row r="41516" spans="1:12" x14ac:dyDescent="0.35">
      <c r="A41516" t="s">
        <v>851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9">
        <v>1242.8499999999999</v>
      </c>
      <c r="I41516" s="39">
        <v>4471.42</v>
      </c>
      <c r="J41516" s="39">
        <f>Table_Sales[[#This Row],[Quantity]]*Table_Sales[[#This Row],[UnitPrice]]</f>
        <v>4971.3999999999996</v>
      </c>
      <c r="K41516" s="39">
        <f>Table_Sales[[#This Row],[TotalPrice]]-Table_Sales[[#This Row],[Cost]]</f>
        <v>499.97999999999956</v>
      </c>
      <c r="L41516" s="8"/>
    </row>
    <row r="41517" spans="1:12" x14ac:dyDescent="0.35">
      <c r="A41517" t="s">
        <v>851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9">
        <v>53.99</v>
      </c>
      <c r="I41517" s="39">
        <v>148.47999999999999</v>
      </c>
      <c r="J41517" s="39">
        <f>Table_Sales[[#This Row],[Quantity]]*Table_Sales[[#This Row],[UnitPrice]]</f>
        <v>215.96</v>
      </c>
      <c r="K41517" s="39">
        <f>Table_Sales[[#This Row],[TotalPrice]]-Table_Sales[[#This Row],[Cost]]</f>
        <v>67.480000000000018</v>
      </c>
      <c r="L41517" s="8"/>
    </row>
    <row r="41518" spans="1:12" x14ac:dyDescent="0.35">
      <c r="A41518" t="s">
        <v>851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9">
        <v>209.26</v>
      </c>
      <c r="I41518" s="39">
        <v>743.28</v>
      </c>
      <c r="J41518" s="39">
        <f>Table_Sales[[#This Row],[Quantity]]*Table_Sales[[#This Row],[UnitPrice]]</f>
        <v>837.04</v>
      </c>
      <c r="K41518" s="39">
        <f>Table_Sales[[#This Row],[TotalPrice]]-Table_Sales[[#This Row],[Cost]]</f>
        <v>93.759999999999991</v>
      </c>
      <c r="L41518" s="8"/>
    </row>
    <row r="41519" spans="1:12" x14ac:dyDescent="0.35">
      <c r="A41519" t="s">
        <v>851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9">
        <v>44.99</v>
      </c>
      <c r="I41519" s="39">
        <v>123.73</v>
      </c>
      <c r="J41519" s="39">
        <f>Table_Sales[[#This Row],[Quantity]]*Table_Sales[[#This Row],[UnitPrice]]</f>
        <v>179.96</v>
      </c>
      <c r="K41519" s="39">
        <f>Table_Sales[[#This Row],[TotalPrice]]-Table_Sales[[#This Row],[Cost]]</f>
        <v>56.230000000000004</v>
      </c>
      <c r="L41519" s="8"/>
    </row>
    <row r="41520" spans="1:12" x14ac:dyDescent="0.35">
      <c r="A41520" t="s">
        <v>851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9">
        <v>28.84</v>
      </c>
      <c r="I41520" s="39">
        <v>116.32</v>
      </c>
      <c r="J41520" s="39">
        <f>Table_Sales[[#This Row],[Quantity]]*Table_Sales[[#This Row],[UnitPrice]]</f>
        <v>115.36</v>
      </c>
      <c r="K41520" s="39">
        <f>Table_Sales[[#This Row],[TotalPrice]]-Table_Sales[[#This Row],[Cost]]</f>
        <v>-0.95999999999999375</v>
      </c>
      <c r="L41520" s="8"/>
    </row>
    <row r="41521" spans="1:12" x14ac:dyDescent="0.35">
      <c r="A41521" t="s">
        <v>851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9">
        <v>44.99</v>
      </c>
      <c r="I41521" s="39">
        <v>123.73</v>
      </c>
      <c r="J41521" s="39">
        <f>Table_Sales[[#This Row],[Quantity]]*Table_Sales[[#This Row],[UnitPrice]]</f>
        <v>179.96</v>
      </c>
      <c r="K41521" s="39">
        <f>Table_Sales[[#This Row],[TotalPrice]]-Table_Sales[[#This Row],[Cost]]</f>
        <v>56.230000000000004</v>
      </c>
      <c r="L41521" s="8"/>
    </row>
    <row r="41522" spans="1:12" x14ac:dyDescent="0.35">
      <c r="A41522" t="s">
        <v>852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9">
        <v>209.26</v>
      </c>
      <c r="I41522" s="39">
        <v>743.28</v>
      </c>
      <c r="J41522" s="39">
        <f>Table_Sales[[#This Row],[Quantity]]*Table_Sales[[#This Row],[UnitPrice]]</f>
        <v>837.04</v>
      </c>
      <c r="K41522" s="39">
        <f>Table_Sales[[#This Row],[TotalPrice]]-Table_Sales[[#This Row],[Cost]]</f>
        <v>93.759999999999991</v>
      </c>
      <c r="L41522" s="8"/>
    </row>
    <row r="41523" spans="1:12" x14ac:dyDescent="0.35">
      <c r="A41523" t="s">
        <v>853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9">
        <v>20.190000000000001</v>
      </c>
      <c r="I41523" s="39">
        <v>55.51</v>
      </c>
      <c r="J41523" s="39">
        <f>Table_Sales[[#This Row],[Quantity]]*Table_Sales[[#This Row],[UnitPrice]]</f>
        <v>80.760000000000005</v>
      </c>
      <c r="K41523" s="39">
        <f>Table_Sales[[#This Row],[TotalPrice]]-Table_Sales[[#This Row],[Cost]]</f>
        <v>25.250000000000007</v>
      </c>
      <c r="L41523" s="8"/>
    </row>
    <row r="41524" spans="1:12" x14ac:dyDescent="0.35">
      <c r="A41524" t="s">
        <v>853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9">
        <v>53.99</v>
      </c>
      <c r="I41524" s="39">
        <v>148.47999999999999</v>
      </c>
      <c r="J41524" s="39">
        <f>Table_Sales[[#This Row],[Quantity]]*Table_Sales[[#This Row],[UnitPrice]]</f>
        <v>215.96</v>
      </c>
      <c r="K41524" s="39">
        <f>Table_Sales[[#This Row],[TotalPrice]]-Table_Sales[[#This Row],[Cost]]</f>
        <v>67.480000000000018</v>
      </c>
      <c r="L41524" s="8"/>
    </row>
    <row r="41525" spans="1:12" x14ac:dyDescent="0.35">
      <c r="A41525" t="s">
        <v>853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9">
        <v>14.13</v>
      </c>
      <c r="I41525" s="39">
        <v>38.85</v>
      </c>
      <c r="J41525" s="39">
        <f>Table_Sales[[#This Row],[Quantity]]*Table_Sales[[#This Row],[UnitPrice]]</f>
        <v>56.52</v>
      </c>
      <c r="K41525" s="39">
        <f>Table_Sales[[#This Row],[TotalPrice]]-Table_Sales[[#This Row],[Cost]]</f>
        <v>17.670000000000002</v>
      </c>
      <c r="L41525" s="8"/>
    </row>
    <row r="41526" spans="1:12" x14ac:dyDescent="0.35">
      <c r="A41526" t="s">
        <v>853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9">
        <v>11.99</v>
      </c>
      <c r="I41526" s="39">
        <v>32.979999999999997</v>
      </c>
      <c r="J41526" s="39">
        <f>Table_Sales[[#This Row],[Quantity]]*Table_Sales[[#This Row],[UnitPrice]]</f>
        <v>47.96</v>
      </c>
      <c r="K41526" s="39">
        <f>Table_Sales[[#This Row],[TotalPrice]]-Table_Sales[[#This Row],[Cost]]</f>
        <v>14.980000000000004</v>
      </c>
      <c r="L41526" s="8"/>
    </row>
    <row r="41527" spans="1:12" x14ac:dyDescent="0.35">
      <c r="A41527" t="s">
        <v>853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9">
        <v>324.45</v>
      </c>
      <c r="I41527" s="39">
        <v>1200.48</v>
      </c>
      <c r="J41527" s="39">
        <f>Table_Sales[[#This Row],[Quantity]]*Table_Sales[[#This Row],[UnitPrice]]</f>
        <v>1297.8</v>
      </c>
      <c r="K41527" s="39">
        <f>Table_Sales[[#This Row],[TotalPrice]]-Table_Sales[[#This Row],[Cost]]</f>
        <v>97.319999999999936</v>
      </c>
      <c r="L41527" s="8"/>
    </row>
    <row r="41528" spans="1:12" x14ac:dyDescent="0.35">
      <c r="A41528" t="s">
        <v>853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9">
        <v>15</v>
      </c>
      <c r="I41528" s="39">
        <v>41.25</v>
      </c>
      <c r="J41528" s="39">
        <f>Table_Sales[[#This Row],[Quantity]]*Table_Sales[[#This Row],[UnitPrice]]</f>
        <v>60</v>
      </c>
      <c r="K41528" s="39">
        <f>Table_Sales[[#This Row],[TotalPrice]]-Table_Sales[[#This Row],[Cost]]</f>
        <v>18.75</v>
      </c>
      <c r="L41528" s="8"/>
    </row>
    <row r="41529" spans="1:12" x14ac:dyDescent="0.35">
      <c r="A41529" t="s">
        <v>853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9">
        <v>600.26</v>
      </c>
      <c r="I41529" s="39">
        <v>2422.6</v>
      </c>
      <c r="J41529" s="39">
        <f>Table_Sales[[#This Row],[Quantity]]*Table_Sales[[#This Row],[UnitPrice]]</f>
        <v>2401.04</v>
      </c>
      <c r="K41529" s="39">
        <f>Table_Sales[[#This Row],[TotalPrice]]-Table_Sales[[#This Row],[Cost]]</f>
        <v>-21.559999999999945</v>
      </c>
      <c r="L41529" s="8"/>
    </row>
    <row r="41530" spans="1:12" x14ac:dyDescent="0.35">
      <c r="A41530" t="s">
        <v>853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9">
        <v>1308.94</v>
      </c>
      <c r="I41530" s="39">
        <v>5282.74</v>
      </c>
      <c r="J41530" s="39">
        <f>Table_Sales[[#This Row],[Quantity]]*Table_Sales[[#This Row],[UnitPrice]]</f>
        <v>5235.76</v>
      </c>
      <c r="K41530" s="39">
        <f>Table_Sales[[#This Row],[TotalPrice]]-Table_Sales[[#This Row],[Cost]]</f>
        <v>-46.979999999999563</v>
      </c>
      <c r="L41530" s="8"/>
    </row>
    <row r="41531" spans="1:12" x14ac:dyDescent="0.35">
      <c r="A41531" t="s">
        <v>853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9">
        <v>28.84</v>
      </c>
      <c r="I41531" s="39">
        <v>116.32</v>
      </c>
      <c r="J41531" s="39">
        <f>Table_Sales[[#This Row],[Quantity]]*Table_Sales[[#This Row],[UnitPrice]]</f>
        <v>115.36</v>
      </c>
      <c r="K41531" s="39">
        <f>Table_Sales[[#This Row],[TotalPrice]]-Table_Sales[[#This Row],[Cost]]</f>
        <v>-0.95999999999999375</v>
      </c>
      <c r="L41531" s="8"/>
    </row>
    <row r="41532" spans="1:12" x14ac:dyDescent="0.35">
      <c r="A41532" t="s">
        <v>853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9">
        <v>324.45</v>
      </c>
      <c r="I41532" s="39">
        <v>1200.48</v>
      </c>
      <c r="J41532" s="39">
        <f>Table_Sales[[#This Row],[Quantity]]*Table_Sales[[#This Row],[UnitPrice]]</f>
        <v>1297.8</v>
      </c>
      <c r="K41532" s="39">
        <f>Table_Sales[[#This Row],[TotalPrice]]-Table_Sales[[#This Row],[Cost]]</f>
        <v>97.319999999999936</v>
      </c>
      <c r="L41532" s="8"/>
    </row>
    <row r="41533" spans="1:12" x14ac:dyDescent="0.35">
      <c r="A41533" t="s">
        <v>1040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9">
        <v>28.84</v>
      </c>
      <c r="I41533" s="39">
        <v>116.32</v>
      </c>
      <c r="J41533" s="39">
        <f>Table_Sales[[#This Row],[Quantity]]*Table_Sales[[#This Row],[UnitPrice]]</f>
        <v>115.36</v>
      </c>
      <c r="K41533" s="39">
        <f>Table_Sales[[#This Row],[TotalPrice]]-Table_Sales[[#This Row],[Cost]]</f>
        <v>-0.95999999999999375</v>
      </c>
      <c r="L41533" s="8"/>
    </row>
    <row r="41534" spans="1:12" x14ac:dyDescent="0.35">
      <c r="A41534" t="s">
        <v>1040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9">
        <v>24.29</v>
      </c>
      <c r="I41534" s="39">
        <v>71.91</v>
      </c>
      <c r="J41534" s="39">
        <f>Table_Sales[[#This Row],[Quantity]]*Table_Sales[[#This Row],[UnitPrice]]</f>
        <v>97.16</v>
      </c>
      <c r="K41534" s="39">
        <f>Table_Sales[[#This Row],[TotalPrice]]-Table_Sales[[#This Row],[Cost]]</f>
        <v>25.25</v>
      </c>
      <c r="L41534" s="8"/>
    </row>
    <row r="41535" spans="1:12" x14ac:dyDescent="0.35">
      <c r="A41535" t="s">
        <v>1040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9">
        <v>53.99</v>
      </c>
      <c r="I41535" s="39">
        <v>148.47999999999999</v>
      </c>
      <c r="J41535" s="39">
        <f>Table_Sales[[#This Row],[Quantity]]*Table_Sales[[#This Row],[UnitPrice]]</f>
        <v>215.96</v>
      </c>
      <c r="K41535" s="39">
        <f>Table_Sales[[#This Row],[TotalPrice]]-Table_Sales[[#This Row],[Cost]]</f>
        <v>67.480000000000018</v>
      </c>
      <c r="L41535" s="8"/>
    </row>
    <row r="41536" spans="1:12" x14ac:dyDescent="0.35">
      <c r="A41536" t="s">
        <v>1040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9">
        <v>20.190000000000001</v>
      </c>
      <c r="I41536" s="39">
        <v>55.51</v>
      </c>
      <c r="J41536" s="39">
        <f>Table_Sales[[#This Row],[Quantity]]*Table_Sales[[#This Row],[UnitPrice]]</f>
        <v>80.760000000000005</v>
      </c>
      <c r="K41536" s="39">
        <f>Table_Sales[[#This Row],[TotalPrice]]-Table_Sales[[#This Row],[Cost]]</f>
        <v>25.250000000000007</v>
      </c>
      <c r="L41536" s="8"/>
    </row>
    <row r="41537" spans="1:12" x14ac:dyDescent="0.35">
      <c r="A41537" t="s">
        <v>1040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9">
        <v>209.26</v>
      </c>
      <c r="I41537" s="39">
        <v>743.28</v>
      </c>
      <c r="J41537" s="39">
        <f>Table_Sales[[#This Row],[Quantity]]*Table_Sales[[#This Row],[UnitPrice]]</f>
        <v>837.04</v>
      </c>
      <c r="K41537" s="39">
        <f>Table_Sales[[#This Row],[TotalPrice]]-Table_Sales[[#This Row],[Cost]]</f>
        <v>93.759999999999991</v>
      </c>
      <c r="L41537" s="8"/>
    </row>
    <row r="41538" spans="1:12" x14ac:dyDescent="0.35">
      <c r="A41538" t="s">
        <v>1040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9">
        <v>14.13</v>
      </c>
      <c r="I41538" s="39">
        <v>38.85</v>
      </c>
      <c r="J41538" s="39">
        <f>Table_Sales[[#This Row],[Quantity]]*Table_Sales[[#This Row],[UnitPrice]]</f>
        <v>56.52</v>
      </c>
      <c r="K41538" s="39">
        <f>Table_Sales[[#This Row],[TotalPrice]]-Table_Sales[[#This Row],[Cost]]</f>
        <v>17.670000000000002</v>
      </c>
      <c r="L41538" s="8"/>
    </row>
    <row r="41539" spans="1:12" x14ac:dyDescent="0.35">
      <c r="A41539" t="s">
        <v>1040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9">
        <v>14.13</v>
      </c>
      <c r="I41539" s="39">
        <v>38.85</v>
      </c>
      <c r="J41539" s="39">
        <f>Table_Sales[[#This Row],[Quantity]]*Table_Sales[[#This Row],[UnitPrice]]</f>
        <v>56.52</v>
      </c>
      <c r="K41539" s="39">
        <f>Table_Sales[[#This Row],[TotalPrice]]-Table_Sales[[#This Row],[Cost]]</f>
        <v>17.670000000000002</v>
      </c>
      <c r="L41539" s="8"/>
    </row>
    <row r="41540" spans="1:12" x14ac:dyDescent="0.35">
      <c r="A41540" t="s">
        <v>1040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9">
        <v>1229.46</v>
      </c>
      <c r="I41540" s="39">
        <v>4423.24</v>
      </c>
      <c r="J41540" s="39">
        <f>Table_Sales[[#This Row],[Quantity]]*Table_Sales[[#This Row],[UnitPrice]]</f>
        <v>4917.84</v>
      </c>
      <c r="K41540" s="39">
        <f>Table_Sales[[#This Row],[TotalPrice]]-Table_Sales[[#This Row],[Cost]]</f>
        <v>494.60000000000036</v>
      </c>
      <c r="L41540" s="8"/>
    </row>
    <row r="41541" spans="1:12" x14ac:dyDescent="0.35">
      <c r="A41541" t="s">
        <v>854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9">
        <v>1242.8499999999999</v>
      </c>
      <c r="I41541" s="39">
        <v>4471.42</v>
      </c>
      <c r="J41541" s="39">
        <f>Table_Sales[[#This Row],[Quantity]]*Table_Sales[[#This Row],[UnitPrice]]</f>
        <v>4971.3999999999996</v>
      </c>
      <c r="K41541" s="39">
        <f>Table_Sales[[#This Row],[TotalPrice]]-Table_Sales[[#This Row],[Cost]]</f>
        <v>499.97999999999956</v>
      </c>
      <c r="L41541" s="8"/>
    </row>
    <row r="41542" spans="1:12" x14ac:dyDescent="0.35">
      <c r="A41542" t="s">
        <v>855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9">
        <v>209.26</v>
      </c>
      <c r="I41542" s="39">
        <v>743.28</v>
      </c>
      <c r="J41542" s="39">
        <f>Table_Sales[[#This Row],[Quantity]]*Table_Sales[[#This Row],[UnitPrice]]</f>
        <v>837.04</v>
      </c>
      <c r="K41542" s="39">
        <f>Table_Sales[[#This Row],[TotalPrice]]-Table_Sales[[#This Row],[Cost]]</f>
        <v>93.759999999999991</v>
      </c>
      <c r="L41542" s="8"/>
    </row>
    <row r="41543" spans="1:12" x14ac:dyDescent="0.35">
      <c r="A41543" t="s">
        <v>855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9">
        <v>53.99</v>
      </c>
      <c r="I41543" s="39">
        <v>148.47999999999999</v>
      </c>
      <c r="J41543" s="39">
        <f>Table_Sales[[#This Row],[Quantity]]*Table_Sales[[#This Row],[UnitPrice]]</f>
        <v>215.96</v>
      </c>
      <c r="K41543" s="39">
        <f>Table_Sales[[#This Row],[TotalPrice]]-Table_Sales[[#This Row],[Cost]]</f>
        <v>67.480000000000018</v>
      </c>
      <c r="L41543" s="8"/>
    </row>
    <row r="41544" spans="1:12" x14ac:dyDescent="0.35">
      <c r="A41544" t="s">
        <v>855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9">
        <v>1242.8499999999999</v>
      </c>
      <c r="I41544" s="39">
        <v>4471.42</v>
      </c>
      <c r="J41544" s="39">
        <f>Table_Sales[[#This Row],[Quantity]]*Table_Sales[[#This Row],[UnitPrice]]</f>
        <v>4971.3999999999996</v>
      </c>
      <c r="K41544" s="39">
        <f>Table_Sales[[#This Row],[TotalPrice]]-Table_Sales[[#This Row],[Cost]]</f>
        <v>499.97999999999956</v>
      </c>
      <c r="L41544" s="8"/>
    </row>
    <row r="41545" spans="1:12" x14ac:dyDescent="0.35">
      <c r="A41545" t="s">
        <v>855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9">
        <v>14.13</v>
      </c>
      <c r="I41545" s="39">
        <v>38.85</v>
      </c>
      <c r="J41545" s="39">
        <f>Table_Sales[[#This Row],[Quantity]]*Table_Sales[[#This Row],[UnitPrice]]</f>
        <v>56.52</v>
      </c>
      <c r="K41545" s="39">
        <f>Table_Sales[[#This Row],[TotalPrice]]-Table_Sales[[#This Row],[Cost]]</f>
        <v>17.670000000000002</v>
      </c>
      <c r="L41545" s="8"/>
    </row>
    <row r="41546" spans="1:12" x14ac:dyDescent="0.35">
      <c r="A41546" t="s">
        <v>855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9">
        <v>44.99</v>
      </c>
      <c r="I41546" s="39">
        <v>123.73</v>
      </c>
      <c r="J41546" s="39">
        <f>Table_Sales[[#This Row],[Quantity]]*Table_Sales[[#This Row],[UnitPrice]]</f>
        <v>179.96</v>
      </c>
      <c r="K41546" s="39">
        <f>Table_Sales[[#This Row],[TotalPrice]]-Table_Sales[[#This Row],[Cost]]</f>
        <v>56.230000000000004</v>
      </c>
      <c r="L41546" s="8"/>
    </row>
    <row r="41547" spans="1:12" x14ac:dyDescent="0.35">
      <c r="A41547" t="s">
        <v>856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9">
        <v>198.04</v>
      </c>
      <c r="I41547" s="39">
        <v>586.19000000000005</v>
      </c>
      <c r="J41547" s="39">
        <f>Table_Sales[[#This Row],[Quantity]]*Table_Sales[[#This Row],[UnitPrice]]</f>
        <v>792.16</v>
      </c>
      <c r="K41547" s="39">
        <f>Table_Sales[[#This Row],[TotalPrice]]-Table_Sales[[#This Row],[Cost]]</f>
        <v>205.96999999999991</v>
      </c>
      <c r="L41547" s="8"/>
    </row>
    <row r="41548" spans="1:12" x14ac:dyDescent="0.35">
      <c r="A41548" t="s">
        <v>856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9">
        <v>202.33</v>
      </c>
      <c r="I41548" s="39">
        <v>748.63</v>
      </c>
      <c r="J41548" s="39">
        <f>Table_Sales[[#This Row],[Quantity]]*Table_Sales[[#This Row],[UnitPrice]]</f>
        <v>809.32</v>
      </c>
      <c r="K41548" s="39">
        <f>Table_Sales[[#This Row],[TotalPrice]]-Table_Sales[[#This Row],[Cost]]</f>
        <v>60.690000000000055</v>
      </c>
      <c r="L41548" s="8"/>
    </row>
    <row r="41549" spans="1:12" x14ac:dyDescent="0.35">
      <c r="A41549" t="s">
        <v>856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9">
        <v>600.26</v>
      </c>
      <c r="I41549" s="39">
        <v>2422.6</v>
      </c>
      <c r="J41549" s="39">
        <f>Table_Sales[[#This Row],[Quantity]]*Table_Sales[[#This Row],[UnitPrice]]</f>
        <v>2401.04</v>
      </c>
      <c r="K41549" s="39">
        <f>Table_Sales[[#This Row],[TotalPrice]]-Table_Sales[[#This Row],[Cost]]</f>
        <v>-21.559999999999945</v>
      </c>
      <c r="L41549" s="8"/>
    </row>
    <row r="41550" spans="1:12" x14ac:dyDescent="0.35">
      <c r="A41550" t="s">
        <v>856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9">
        <v>1308.94</v>
      </c>
      <c r="I41550" s="39">
        <v>5282.74</v>
      </c>
      <c r="J41550" s="39">
        <f>Table_Sales[[#This Row],[Quantity]]*Table_Sales[[#This Row],[UnitPrice]]</f>
        <v>5235.76</v>
      </c>
      <c r="K41550" s="39">
        <f>Table_Sales[[#This Row],[TotalPrice]]-Table_Sales[[#This Row],[Cost]]</f>
        <v>-46.979999999999563</v>
      </c>
      <c r="L41550" s="8"/>
    </row>
    <row r="41551" spans="1:12" x14ac:dyDescent="0.35">
      <c r="A41551" t="s">
        <v>856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9">
        <v>165.23</v>
      </c>
      <c r="I41551" s="39">
        <v>489.08</v>
      </c>
      <c r="J41551" s="39">
        <f>Table_Sales[[#This Row],[Quantity]]*Table_Sales[[#This Row],[UnitPrice]]</f>
        <v>660.92</v>
      </c>
      <c r="K41551" s="39">
        <f>Table_Sales[[#This Row],[TotalPrice]]-Table_Sales[[#This Row],[Cost]]</f>
        <v>171.83999999999997</v>
      </c>
      <c r="L41551" s="8"/>
    </row>
    <row r="41552" spans="1:12" x14ac:dyDescent="0.35">
      <c r="A41552" t="s">
        <v>856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9">
        <v>324.45</v>
      </c>
      <c r="I41552" s="39">
        <v>1200.48</v>
      </c>
      <c r="J41552" s="39">
        <f>Table_Sales[[#This Row],[Quantity]]*Table_Sales[[#This Row],[UnitPrice]]</f>
        <v>1297.8</v>
      </c>
      <c r="K41552" s="39">
        <f>Table_Sales[[#This Row],[TotalPrice]]-Table_Sales[[#This Row],[Cost]]</f>
        <v>97.319999999999936</v>
      </c>
      <c r="L41552" s="8"/>
    </row>
    <row r="41553" spans="1:12" x14ac:dyDescent="0.35">
      <c r="A41553" t="s">
        <v>856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9">
        <v>600.26</v>
      </c>
      <c r="I41553" s="39">
        <v>2422.6</v>
      </c>
      <c r="J41553" s="39">
        <f>Table_Sales[[#This Row],[Quantity]]*Table_Sales[[#This Row],[UnitPrice]]</f>
        <v>2401.04</v>
      </c>
      <c r="K41553" s="39">
        <f>Table_Sales[[#This Row],[TotalPrice]]-Table_Sales[[#This Row],[Cost]]</f>
        <v>-21.559999999999945</v>
      </c>
      <c r="L41553" s="8"/>
    </row>
    <row r="41554" spans="1:12" x14ac:dyDescent="0.35">
      <c r="A41554" t="s">
        <v>856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9">
        <v>469.79</v>
      </c>
      <c r="I41554" s="39">
        <v>1946.83</v>
      </c>
      <c r="J41554" s="39">
        <f>Table_Sales[[#This Row],[Quantity]]*Table_Sales[[#This Row],[UnitPrice]]</f>
        <v>1879.16</v>
      </c>
      <c r="K41554" s="39">
        <f>Table_Sales[[#This Row],[TotalPrice]]-Table_Sales[[#This Row],[Cost]]</f>
        <v>-67.669999999999845</v>
      </c>
      <c r="L41554" s="8"/>
    </row>
    <row r="41555" spans="1:12" x14ac:dyDescent="0.35">
      <c r="A41555" t="s">
        <v>856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9">
        <v>1466.01</v>
      </c>
      <c r="I41555" s="39">
        <v>6075.15</v>
      </c>
      <c r="J41555" s="39">
        <f>Table_Sales[[#This Row],[Quantity]]*Table_Sales[[#This Row],[UnitPrice]]</f>
        <v>5864.04</v>
      </c>
      <c r="K41555" s="39">
        <f>Table_Sales[[#This Row],[TotalPrice]]-Table_Sales[[#This Row],[Cost]]</f>
        <v>-211.10999999999967</v>
      </c>
      <c r="L41555" s="8"/>
    </row>
    <row r="41556" spans="1:12" x14ac:dyDescent="0.35">
      <c r="A41556" t="s">
        <v>856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9">
        <v>469.79</v>
      </c>
      <c r="I41556" s="39">
        <v>1946.83</v>
      </c>
      <c r="J41556" s="39">
        <f>Table_Sales[[#This Row],[Quantity]]*Table_Sales[[#This Row],[UnitPrice]]</f>
        <v>1879.16</v>
      </c>
      <c r="K41556" s="39">
        <f>Table_Sales[[#This Row],[TotalPrice]]-Table_Sales[[#This Row],[Cost]]</f>
        <v>-67.669999999999845</v>
      </c>
      <c r="L41556" s="8"/>
    </row>
    <row r="41557" spans="1:12" x14ac:dyDescent="0.35">
      <c r="A41557" t="s">
        <v>856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9">
        <v>65.599999999999994</v>
      </c>
      <c r="I41557" s="39">
        <v>194.18</v>
      </c>
      <c r="J41557" s="39">
        <f>Table_Sales[[#This Row],[Quantity]]*Table_Sales[[#This Row],[UnitPrice]]</f>
        <v>262.39999999999998</v>
      </c>
      <c r="K41557" s="39">
        <f>Table_Sales[[#This Row],[TotalPrice]]-Table_Sales[[#This Row],[Cost]]</f>
        <v>68.21999999999997</v>
      </c>
      <c r="L41557" s="8"/>
    </row>
    <row r="41558" spans="1:12" x14ac:dyDescent="0.35">
      <c r="A41558" t="s">
        <v>1055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9">
        <v>744.27</v>
      </c>
      <c r="I41558" s="39">
        <v>2643.66</v>
      </c>
      <c r="J41558" s="39">
        <f>Table_Sales[[#This Row],[Quantity]]*Table_Sales[[#This Row],[UnitPrice]]</f>
        <v>2977.08</v>
      </c>
      <c r="K41558" s="39">
        <f>Table_Sales[[#This Row],[TotalPrice]]-Table_Sales[[#This Row],[Cost]]</f>
        <v>333.42000000000007</v>
      </c>
      <c r="L41558" s="8"/>
    </row>
    <row r="41559" spans="1:12" x14ac:dyDescent="0.35">
      <c r="A41559" t="s">
        <v>1055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9">
        <v>209.26</v>
      </c>
      <c r="I41559" s="39">
        <v>743.28</v>
      </c>
      <c r="J41559" s="39">
        <f>Table_Sales[[#This Row],[Quantity]]*Table_Sales[[#This Row],[UnitPrice]]</f>
        <v>837.04</v>
      </c>
      <c r="K41559" s="39">
        <f>Table_Sales[[#This Row],[TotalPrice]]-Table_Sales[[#This Row],[Cost]]</f>
        <v>93.759999999999991</v>
      </c>
      <c r="L41559" s="8"/>
    </row>
    <row r="41560" spans="1:12" x14ac:dyDescent="0.35">
      <c r="A41560" t="s">
        <v>1055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9">
        <v>14.13</v>
      </c>
      <c r="I41560" s="39">
        <v>38.85</v>
      </c>
      <c r="J41560" s="39">
        <f>Table_Sales[[#This Row],[Quantity]]*Table_Sales[[#This Row],[UnitPrice]]</f>
        <v>56.52</v>
      </c>
      <c r="K41560" s="39">
        <f>Table_Sales[[#This Row],[TotalPrice]]-Table_Sales[[#This Row],[Cost]]</f>
        <v>17.670000000000002</v>
      </c>
      <c r="L41560" s="8"/>
    </row>
    <row r="41561" spans="1:12" x14ac:dyDescent="0.35">
      <c r="A41561" t="s">
        <v>1055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9">
        <v>20.190000000000001</v>
      </c>
      <c r="I41561" s="39">
        <v>55.51</v>
      </c>
      <c r="J41561" s="39">
        <f>Table_Sales[[#This Row],[Quantity]]*Table_Sales[[#This Row],[UnitPrice]]</f>
        <v>80.760000000000005</v>
      </c>
      <c r="K41561" s="39">
        <f>Table_Sales[[#This Row],[TotalPrice]]-Table_Sales[[#This Row],[Cost]]</f>
        <v>25.250000000000007</v>
      </c>
      <c r="L41561" s="8"/>
    </row>
    <row r="41562" spans="1:12" x14ac:dyDescent="0.35">
      <c r="A41562" t="s">
        <v>1055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9">
        <v>1242.8499999999999</v>
      </c>
      <c r="I41562" s="39">
        <v>4471.42</v>
      </c>
      <c r="J41562" s="39">
        <f>Table_Sales[[#This Row],[Quantity]]*Table_Sales[[#This Row],[UnitPrice]]</f>
        <v>4971.3999999999996</v>
      </c>
      <c r="K41562" s="39">
        <f>Table_Sales[[#This Row],[TotalPrice]]-Table_Sales[[#This Row],[Cost]]</f>
        <v>499.97999999999956</v>
      </c>
      <c r="L41562" s="8"/>
    </row>
    <row r="41563" spans="1:12" x14ac:dyDescent="0.35">
      <c r="A41563" t="s">
        <v>1055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9">
        <v>44.99</v>
      </c>
      <c r="I41563" s="39">
        <v>123.73</v>
      </c>
      <c r="J41563" s="39">
        <f>Table_Sales[[#This Row],[Quantity]]*Table_Sales[[#This Row],[UnitPrice]]</f>
        <v>179.96</v>
      </c>
      <c r="K41563" s="39">
        <f>Table_Sales[[#This Row],[TotalPrice]]-Table_Sales[[#This Row],[Cost]]</f>
        <v>56.230000000000004</v>
      </c>
      <c r="L41563" s="8"/>
    </row>
    <row r="41564" spans="1:12" x14ac:dyDescent="0.35">
      <c r="A41564" t="s">
        <v>857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9">
        <v>20.190000000000001</v>
      </c>
      <c r="I41564" s="39">
        <v>55.51</v>
      </c>
      <c r="J41564" s="39">
        <f>Table_Sales[[#This Row],[Quantity]]*Table_Sales[[#This Row],[UnitPrice]]</f>
        <v>80.760000000000005</v>
      </c>
      <c r="K41564" s="39">
        <f>Table_Sales[[#This Row],[TotalPrice]]-Table_Sales[[#This Row],[Cost]]</f>
        <v>25.250000000000007</v>
      </c>
      <c r="L41564" s="8"/>
    </row>
    <row r="41565" spans="1:12" x14ac:dyDescent="0.35">
      <c r="A41565" t="s">
        <v>857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9">
        <v>20.190000000000001</v>
      </c>
      <c r="I41565" s="39">
        <v>55.51</v>
      </c>
      <c r="J41565" s="39">
        <f>Table_Sales[[#This Row],[Quantity]]*Table_Sales[[#This Row],[UnitPrice]]</f>
        <v>80.760000000000005</v>
      </c>
      <c r="K41565" s="39">
        <f>Table_Sales[[#This Row],[TotalPrice]]-Table_Sales[[#This Row],[Cost]]</f>
        <v>25.250000000000007</v>
      </c>
      <c r="L41565" s="8"/>
    </row>
    <row r="41566" spans="1:12" x14ac:dyDescent="0.35">
      <c r="A41566" t="s">
        <v>857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9">
        <v>324.45</v>
      </c>
      <c r="I41566" s="39">
        <v>1200.48</v>
      </c>
      <c r="J41566" s="39">
        <f>Table_Sales[[#This Row],[Quantity]]*Table_Sales[[#This Row],[UnitPrice]]</f>
        <v>1297.8</v>
      </c>
      <c r="K41566" s="39">
        <f>Table_Sales[[#This Row],[TotalPrice]]-Table_Sales[[#This Row],[Cost]]</f>
        <v>97.319999999999936</v>
      </c>
      <c r="L41566" s="8"/>
    </row>
    <row r="41567" spans="1:12" x14ac:dyDescent="0.35">
      <c r="A41567" t="s">
        <v>858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9">
        <v>141.62</v>
      </c>
      <c r="I41567" s="39">
        <v>419.18</v>
      </c>
      <c r="J41567" s="39">
        <f>Table_Sales[[#This Row],[Quantity]]*Table_Sales[[#This Row],[UnitPrice]]</f>
        <v>566.48</v>
      </c>
      <c r="K41567" s="39">
        <f>Table_Sales[[#This Row],[TotalPrice]]-Table_Sales[[#This Row],[Cost]]</f>
        <v>147.30000000000001</v>
      </c>
      <c r="L41567" s="8"/>
    </row>
    <row r="41568" spans="1:12" x14ac:dyDescent="0.35">
      <c r="A41568" t="s">
        <v>858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9">
        <v>1242.8499999999999</v>
      </c>
      <c r="I41568" s="39">
        <v>4471.42</v>
      </c>
      <c r="J41568" s="39">
        <f>Table_Sales[[#This Row],[Quantity]]*Table_Sales[[#This Row],[UnitPrice]]</f>
        <v>4971.3999999999996</v>
      </c>
      <c r="K41568" s="39">
        <f>Table_Sales[[#This Row],[TotalPrice]]-Table_Sales[[#This Row],[Cost]]</f>
        <v>499.97999999999956</v>
      </c>
      <c r="L41568" s="8"/>
    </row>
    <row r="41569" spans="1:12" x14ac:dyDescent="0.35">
      <c r="A41569" t="s">
        <v>858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9">
        <v>1242.8499999999999</v>
      </c>
      <c r="I41569" s="39">
        <v>4471.42</v>
      </c>
      <c r="J41569" s="39">
        <f>Table_Sales[[#This Row],[Quantity]]*Table_Sales[[#This Row],[UnitPrice]]</f>
        <v>4971.3999999999996</v>
      </c>
      <c r="K41569" s="39">
        <f>Table_Sales[[#This Row],[TotalPrice]]-Table_Sales[[#This Row],[Cost]]</f>
        <v>499.97999999999956</v>
      </c>
      <c r="L41569" s="8"/>
    </row>
    <row r="41570" spans="1:12" x14ac:dyDescent="0.35">
      <c r="A41570" t="s">
        <v>859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9">
        <v>53.99</v>
      </c>
      <c r="I41570" s="39">
        <v>148.47999999999999</v>
      </c>
      <c r="J41570" s="39">
        <f>Table_Sales[[#This Row],[Quantity]]*Table_Sales[[#This Row],[UnitPrice]]</f>
        <v>215.96</v>
      </c>
      <c r="K41570" s="39">
        <f>Table_Sales[[#This Row],[TotalPrice]]-Table_Sales[[#This Row],[Cost]]</f>
        <v>67.480000000000018</v>
      </c>
      <c r="L41570" s="8"/>
    </row>
    <row r="41571" spans="1:12" x14ac:dyDescent="0.35">
      <c r="A41571" t="s">
        <v>859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9">
        <v>35.99</v>
      </c>
      <c r="I41571" s="39">
        <v>98.98</v>
      </c>
      <c r="J41571" s="39">
        <f>Table_Sales[[#This Row],[Quantity]]*Table_Sales[[#This Row],[UnitPrice]]</f>
        <v>143.96</v>
      </c>
      <c r="K41571" s="39">
        <f>Table_Sales[[#This Row],[TotalPrice]]-Table_Sales[[#This Row],[Cost]]</f>
        <v>44.980000000000004</v>
      </c>
      <c r="L41571" s="8"/>
    </row>
    <row r="41572" spans="1:12" x14ac:dyDescent="0.35">
      <c r="A41572" t="s">
        <v>859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9">
        <v>1308.94</v>
      </c>
      <c r="I41572" s="39">
        <v>5282.74</v>
      </c>
      <c r="J41572" s="39">
        <f>Table_Sales[[#This Row],[Quantity]]*Table_Sales[[#This Row],[UnitPrice]]</f>
        <v>5235.76</v>
      </c>
      <c r="K41572" s="39">
        <f>Table_Sales[[#This Row],[TotalPrice]]-Table_Sales[[#This Row],[Cost]]</f>
        <v>-46.979999999999563</v>
      </c>
      <c r="L41572" s="8"/>
    </row>
    <row r="41573" spans="1:12" x14ac:dyDescent="0.35">
      <c r="A41573" t="s">
        <v>859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9">
        <v>469.79</v>
      </c>
      <c r="I41573" s="39">
        <v>1946.83</v>
      </c>
      <c r="J41573" s="39">
        <f>Table_Sales[[#This Row],[Quantity]]*Table_Sales[[#This Row],[UnitPrice]]</f>
        <v>1879.16</v>
      </c>
      <c r="K41573" s="39">
        <f>Table_Sales[[#This Row],[TotalPrice]]-Table_Sales[[#This Row],[Cost]]</f>
        <v>-67.669999999999845</v>
      </c>
      <c r="L41573" s="8"/>
    </row>
    <row r="41574" spans="1:12" x14ac:dyDescent="0.35">
      <c r="A41574" t="s">
        <v>859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9">
        <v>780.82</v>
      </c>
      <c r="I41574" s="39">
        <v>2889.03</v>
      </c>
      <c r="J41574" s="39">
        <f>Table_Sales[[#This Row],[Quantity]]*Table_Sales[[#This Row],[UnitPrice]]</f>
        <v>3123.28</v>
      </c>
      <c r="K41574" s="39">
        <f>Table_Sales[[#This Row],[TotalPrice]]-Table_Sales[[#This Row],[Cost]]</f>
        <v>234.25</v>
      </c>
      <c r="L41574" s="8"/>
    </row>
    <row r="41575" spans="1:12" x14ac:dyDescent="0.35">
      <c r="A41575" t="s">
        <v>859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9">
        <v>1308.94</v>
      </c>
      <c r="I41575" s="39">
        <v>5282.74</v>
      </c>
      <c r="J41575" s="39">
        <f>Table_Sales[[#This Row],[Quantity]]*Table_Sales[[#This Row],[UnitPrice]]</f>
        <v>5235.76</v>
      </c>
      <c r="K41575" s="39">
        <f>Table_Sales[[#This Row],[TotalPrice]]-Table_Sales[[#This Row],[Cost]]</f>
        <v>-46.979999999999563</v>
      </c>
      <c r="L41575" s="8"/>
    </row>
    <row r="41576" spans="1:12" x14ac:dyDescent="0.35">
      <c r="A41576" t="s">
        <v>860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9">
        <v>24.29</v>
      </c>
      <c r="I41576" s="39">
        <v>71.91</v>
      </c>
      <c r="J41576" s="39">
        <f>Table_Sales[[#This Row],[Quantity]]*Table_Sales[[#This Row],[UnitPrice]]</f>
        <v>97.16</v>
      </c>
      <c r="K41576" s="39">
        <f>Table_Sales[[#This Row],[TotalPrice]]-Table_Sales[[#This Row],[Cost]]</f>
        <v>25.25</v>
      </c>
      <c r="L41576" s="8"/>
    </row>
    <row r="41577" spans="1:12" x14ac:dyDescent="0.35">
      <c r="A41577" t="s">
        <v>860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9">
        <v>647.99</v>
      </c>
      <c r="I41577" s="39">
        <v>2393.7399999999998</v>
      </c>
      <c r="J41577" s="39">
        <f>Table_Sales[[#This Row],[Quantity]]*Table_Sales[[#This Row],[UnitPrice]]</f>
        <v>2591.96</v>
      </c>
      <c r="K41577" s="39">
        <f>Table_Sales[[#This Row],[TotalPrice]]-Table_Sales[[#This Row],[Cost]]</f>
        <v>198.22000000000025</v>
      </c>
      <c r="L41577" s="8"/>
    </row>
    <row r="41578" spans="1:12" x14ac:dyDescent="0.35">
      <c r="A41578" t="s">
        <v>860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9">
        <v>1229.46</v>
      </c>
      <c r="I41578" s="39">
        <v>4423.24</v>
      </c>
      <c r="J41578" s="39">
        <f>Table_Sales[[#This Row],[Quantity]]*Table_Sales[[#This Row],[UnitPrice]]</f>
        <v>4917.84</v>
      </c>
      <c r="K41578" s="39">
        <f>Table_Sales[[#This Row],[TotalPrice]]-Table_Sales[[#This Row],[Cost]]</f>
        <v>494.60000000000036</v>
      </c>
      <c r="L41578" s="8"/>
    </row>
    <row r="41579" spans="1:12" x14ac:dyDescent="0.35">
      <c r="A41579" t="s">
        <v>860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9">
        <v>28.84</v>
      </c>
      <c r="I41579" s="39">
        <v>116.32</v>
      </c>
      <c r="J41579" s="39">
        <f>Table_Sales[[#This Row],[Quantity]]*Table_Sales[[#This Row],[UnitPrice]]</f>
        <v>115.36</v>
      </c>
      <c r="K41579" s="39">
        <f>Table_Sales[[#This Row],[TotalPrice]]-Table_Sales[[#This Row],[Cost]]</f>
        <v>-0.95999999999999375</v>
      </c>
      <c r="L41579" s="8"/>
    </row>
    <row r="41580" spans="1:12" x14ac:dyDescent="0.35">
      <c r="A41580" t="s">
        <v>860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9">
        <v>1229.46</v>
      </c>
      <c r="I41580" s="39">
        <v>4423.24</v>
      </c>
      <c r="J41580" s="39">
        <f>Table_Sales[[#This Row],[Quantity]]*Table_Sales[[#This Row],[UnitPrice]]</f>
        <v>4917.84</v>
      </c>
      <c r="K41580" s="39">
        <f>Table_Sales[[#This Row],[TotalPrice]]-Table_Sales[[#This Row],[Cost]]</f>
        <v>494.60000000000036</v>
      </c>
      <c r="L41580" s="8"/>
    </row>
    <row r="41581" spans="1:12" x14ac:dyDescent="0.35">
      <c r="A41581" t="s">
        <v>860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9">
        <v>196.33</v>
      </c>
      <c r="I41581" s="39">
        <v>581.13</v>
      </c>
      <c r="J41581" s="39">
        <f>Table_Sales[[#This Row],[Quantity]]*Table_Sales[[#This Row],[UnitPrice]]</f>
        <v>785.32</v>
      </c>
      <c r="K41581" s="39">
        <f>Table_Sales[[#This Row],[TotalPrice]]-Table_Sales[[#This Row],[Cost]]</f>
        <v>204.19000000000005</v>
      </c>
      <c r="L41581" s="8"/>
    </row>
    <row r="41582" spans="1:12" x14ac:dyDescent="0.35">
      <c r="A41582" t="s">
        <v>860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9">
        <v>209.26</v>
      </c>
      <c r="I41582" s="39">
        <v>743.28</v>
      </c>
      <c r="J41582" s="39">
        <f>Table_Sales[[#This Row],[Quantity]]*Table_Sales[[#This Row],[UnitPrice]]</f>
        <v>837.04</v>
      </c>
      <c r="K41582" s="39">
        <f>Table_Sales[[#This Row],[TotalPrice]]-Table_Sales[[#This Row],[Cost]]</f>
        <v>93.759999999999991</v>
      </c>
      <c r="L41582" s="8"/>
    </row>
    <row r="41583" spans="1:12" x14ac:dyDescent="0.35">
      <c r="A41583" t="s">
        <v>861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9">
        <v>183.94</v>
      </c>
      <c r="I41583" s="39">
        <v>680.57</v>
      </c>
      <c r="J41583" s="39">
        <f>Table_Sales[[#This Row],[Quantity]]*Table_Sales[[#This Row],[UnitPrice]]</f>
        <v>735.76</v>
      </c>
      <c r="K41583" s="39">
        <f>Table_Sales[[#This Row],[TotalPrice]]-Table_Sales[[#This Row],[Cost]]</f>
        <v>55.189999999999941</v>
      </c>
      <c r="L41583" s="8"/>
    </row>
    <row r="41584" spans="1:12" x14ac:dyDescent="0.35">
      <c r="A41584" t="s">
        <v>861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9">
        <v>67.540000000000006</v>
      </c>
      <c r="I41584" s="39">
        <v>199.92</v>
      </c>
      <c r="J41584" s="39">
        <f>Table_Sales[[#This Row],[Quantity]]*Table_Sales[[#This Row],[UnitPrice]]</f>
        <v>270.16000000000003</v>
      </c>
      <c r="K41584" s="39">
        <f>Table_Sales[[#This Row],[TotalPrice]]-Table_Sales[[#This Row],[Cost]]</f>
        <v>70.240000000000038</v>
      </c>
      <c r="L41584" s="8"/>
    </row>
    <row r="41585" spans="1:12" x14ac:dyDescent="0.35">
      <c r="A41585" t="s">
        <v>1075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9">
        <v>14.13</v>
      </c>
      <c r="I41585" s="39">
        <v>38.85</v>
      </c>
      <c r="J41585" s="39">
        <f>Table_Sales[[#This Row],[Quantity]]*Table_Sales[[#This Row],[UnitPrice]]</f>
        <v>56.52</v>
      </c>
      <c r="K41585" s="39">
        <f>Table_Sales[[#This Row],[TotalPrice]]-Table_Sales[[#This Row],[Cost]]</f>
        <v>17.670000000000002</v>
      </c>
      <c r="L41585" s="8"/>
    </row>
    <row r="41586" spans="1:12" x14ac:dyDescent="0.35">
      <c r="A41586" t="s">
        <v>1075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9">
        <v>196.33</v>
      </c>
      <c r="I41586" s="39">
        <v>581.13</v>
      </c>
      <c r="J41586" s="39">
        <f>Table_Sales[[#This Row],[Quantity]]*Table_Sales[[#This Row],[UnitPrice]]</f>
        <v>785.32</v>
      </c>
      <c r="K41586" s="39">
        <f>Table_Sales[[#This Row],[TotalPrice]]-Table_Sales[[#This Row],[Cost]]</f>
        <v>204.19000000000005</v>
      </c>
      <c r="L41586" s="8"/>
    </row>
    <row r="41587" spans="1:12" x14ac:dyDescent="0.35">
      <c r="A41587" t="s">
        <v>1075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9">
        <v>14.13</v>
      </c>
      <c r="I41587" s="39">
        <v>38.85</v>
      </c>
      <c r="J41587" s="39">
        <f>Table_Sales[[#This Row],[Quantity]]*Table_Sales[[#This Row],[UnitPrice]]</f>
        <v>56.52</v>
      </c>
      <c r="K41587" s="39">
        <f>Table_Sales[[#This Row],[TotalPrice]]-Table_Sales[[#This Row],[Cost]]</f>
        <v>17.670000000000002</v>
      </c>
      <c r="L41587" s="8"/>
    </row>
    <row r="41588" spans="1:12" x14ac:dyDescent="0.35">
      <c r="A41588" t="s">
        <v>1075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9">
        <v>209.26</v>
      </c>
      <c r="I41588" s="39">
        <v>743.28</v>
      </c>
      <c r="J41588" s="39">
        <f>Table_Sales[[#This Row],[Quantity]]*Table_Sales[[#This Row],[UnitPrice]]</f>
        <v>837.04</v>
      </c>
      <c r="K41588" s="39">
        <f>Table_Sales[[#This Row],[TotalPrice]]-Table_Sales[[#This Row],[Cost]]</f>
        <v>93.759999999999991</v>
      </c>
      <c r="L41588" s="8"/>
    </row>
    <row r="41589" spans="1:12" x14ac:dyDescent="0.35">
      <c r="A41589" t="s">
        <v>1075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9">
        <v>24.29</v>
      </c>
      <c r="I41589" s="39">
        <v>71.91</v>
      </c>
      <c r="J41589" s="39">
        <f>Table_Sales[[#This Row],[Quantity]]*Table_Sales[[#This Row],[UnitPrice]]</f>
        <v>97.16</v>
      </c>
      <c r="K41589" s="39">
        <f>Table_Sales[[#This Row],[TotalPrice]]-Table_Sales[[#This Row],[Cost]]</f>
        <v>25.25</v>
      </c>
      <c r="L41589" s="8"/>
    </row>
    <row r="41590" spans="1:12" x14ac:dyDescent="0.35">
      <c r="A41590" t="s">
        <v>1075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9">
        <v>1242.8499999999999</v>
      </c>
      <c r="I41590" s="39">
        <v>4471.42</v>
      </c>
      <c r="J41590" s="39">
        <f>Table_Sales[[#This Row],[Quantity]]*Table_Sales[[#This Row],[UnitPrice]]</f>
        <v>4971.3999999999996</v>
      </c>
      <c r="K41590" s="39">
        <f>Table_Sales[[#This Row],[TotalPrice]]-Table_Sales[[#This Row],[Cost]]</f>
        <v>499.97999999999956</v>
      </c>
      <c r="L41590" s="8"/>
    </row>
    <row r="41591" spans="1:12" x14ac:dyDescent="0.35">
      <c r="A41591" t="s">
        <v>1075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9">
        <v>44.99</v>
      </c>
      <c r="I41591" s="39">
        <v>123.73</v>
      </c>
      <c r="J41591" s="39">
        <f>Table_Sales[[#This Row],[Quantity]]*Table_Sales[[#This Row],[UnitPrice]]</f>
        <v>179.96</v>
      </c>
      <c r="K41591" s="39">
        <f>Table_Sales[[#This Row],[TotalPrice]]-Table_Sales[[#This Row],[Cost]]</f>
        <v>56.230000000000004</v>
      </c>
      <c r="L41591" s="8"/>
    </row>
    <row r="41592" spans="1:12" x14ac:dyDescent="0.35">
      <c r="A41592" t="s">
        <v>1075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9">
        <v>35.99</v>
      </c>
      <c r="I41592" s="39">
        <v>98.98</v>
      </c>
      <c r="J41592" s="39">
        <f>Table_Sales[[#This Row],[Quantity]]*Table_Sales[[#This Row],[UnitPrice]]</f>
        <v>143.96</v>
      </c>
      <c r="K41592" s="39">
        <f>Table_Sales[[#This Row],[TotalPrice]]-Table_Sales[[#This Row],[Cost]]</f>
        <v>44.980000000000004</v>
      </c>
      <c r="L41592" s="8"/>
    </row>
    <row r="41593" spans="1:12" x14ac:dyDescent="0.35">
      <c r="A41593" t="s">
        <v>1075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9">
        <v>20.190000000000001</v>
      </c>
      <c r="I41593" s="39">
        <v>55.51</v>
      </c>
      <c r="J41593" s="39">
        <f>Table_Sales[[#This Row],[Quantity]]*Table_Sales[[#This Row],[UnitPrice]]</f>
        <v>80.760000000000005</v>
      </c>
      <c r="K41593" s="39">
        <f>Table_Sales[[#This Row],[TotalPrice]]-Table_Sales[[#This Row],[Cost]]</f>
        <v>25.250000000000007</v>
      </c>
      <c r="L41593" s="8"/>
    </row>
    <row r="41594" spans="1:12" x14ac:dyDescent="0.35">
      <c r="A41594" t="s">
        <v>862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9">
        <v>183.94</v>
      </c>
      <c r="I41594" s="39">
        <v>680.57</v>
      </c>
      <c r="J41594" s="39">
        <f>Table_Sales[[#This Row],[Quantity]]*Table_Sales[[#This Row],[UnitPrice]]</f>
        <v>735.76</v>
      </c>
      <c r="K41594" s="39">
        <f>Table_Sales[[#This Row],[TotalPrice]]-Table_Sales[[#This Row],[Cost]]</f>
        <v>55.189999999999941</v>
      </c>
      <c r="L41594" s="8"/>
    </row>
    <row r="41595" spans="1:12" x14ac:dyDescent="0.35">
      <c r="A41595" t="s">
        <v>862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9">
        <v>780.82</v>
      </c>
      <c r="I41595" s="39">
        <v>2889.03</v>
      </c>
      <c r="J41595" s="39">
        <f>Table_Sales[[#This Row],[Quantity]]*Table_Sales[[#This Row],[UnitPrice]]</f>
        <v>3123.28</v>
      </c>
      <c r="K41595" s="39">
        <f>Table_Sales[[#This Row],[TotalPrice]]-Table_Sales[[#This Row],[Cost]]</f>
        <v>234.25</v>
      </c>
      <c r="L41595" s="8"/>
    </row>
    <row r="41596" spans="1:12" x14ac:dyDescent="0.35">
      <c r="A41596" t="s">
        <v>862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9">
        <v>324.45</v>
      </c>
      <c r="I41596" s="39">
        <v>1200.48</v>
      </c>
      <c r="J41596" s="39">
        <f>Table_Sales[[#This Row],[Quantity]]*Table_Sales[[#This Row],[UnitPrice]]</f>
        <v>1297.8</v>
      </c>
      <c r="K41596" s="39">
        <f>Table_Sales[[#This Row],[TotalPrice]]-Table_Sales[[#This Row],[Cost]]</f>
        <v>97.319999999999936</v>
      </c>
      <c r="L41596" s="8"/>
    </row>
    <row r="41597" spans="1:12" x14ac:dyDescent="0.35">
      <c r="A41597" t="s">
        <v>862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9">
        <v>780.82</v>
      </c>
      <c r="I41597" s="39">
        <v>2889.03</v>
      </c>
      <c r="J41597" s="39">
        <f>Table_Sales[[#This Row],[Quantity]]*Table_Sales[[#This Row],[UnitPrice]]</f>
        <v>3123.28</v>
      </c>
      <c r="K41597" s="39">
        <f>Table_Sales[[#This Row],[TotalPrice]]-Table_Sales[[#This Row],[Cost]]</f>
        <v>234.25</v>
      </c>
      <c r="L41597" s="8"/>
    </row>
    <row r="41598" spans="1:12" x14ac:dyDescent="0.35">
      <c r="A41598" t="s">
        <v>862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9">
        <v>198.04</v>
      </c>
      <c r="I41598" s="39">
        <v>586.19000000000005</v>
      </c>
      <c r="J41598" s="39">
        <f>Table_Sales[[#This Row],[Quantity]]*Table_Sales[[#This Row],[UnitPrice]]</f>
        <v>792.16</v>
      </c>
      <c r="K41598" s="39">
        <f>Table_Sales[[#This Row],[TotalPrice]]-Table_Sales[[#This Row],[Cost]]</f>
        <v>205.96999999999991</v>
      </c>
      <c r="L41598" s="8"/>
    </row>
    <row r="41599" spans="1:12" x14ac:dyDescent="0.35">
      <c r="A41599" t="s">
        <v>862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9">
        <v>183.94</v>
      </c>
      <c r="I41599" s="39">
        <v>680.57</v>
      </c>
      <c r="J41599" s="39">
        <f>Table_Sales[[#This Row],[Quantity]]*Table_Sales[[#This Row],[UnitPrice]]</f>
        <v>735.76</v>
      </c>
      <c r="K41599" s="39">
        <f>Table_Sales[[#This Row],[TotalPrice]]-Table_Sales[[#This Row],[Cost]]</f>
        <v>55.189999999999941</v>
      </c>
      <c r="L41599" s="8"/>
    </row>
    <row r="41600" spans="1:12" x14ac:dyDescent="0.35">
      <c r="A41600" t="s">
        <v>862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9">
        <v>600.26</v>
      </c>
      <c r="I41600" s="39">
        <v>2422.6</v>
      </c>
      <c r="J41600" s="39">
        <f>Table_Sales[[#This Row],[Quantity]]*Table_Sales[[#This Row],[UnitPrice]]</f>
        <v>2401.04</v>
      </c>
      <c r="K41600" s="39">
        <f>Table_Sales[[#This Row],[TotalPrice]]-Table_Sales[[#This Row],[Cost]]</f>
        <v>-21.559999999999945</v>
      </c>
      <c r="L41600" s="8"/>
    </row>
    <row r="41601" spans="1:12" x14ac:dyDescent="0.35">
      <c r="A41601" t="s">
        <v>862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9">
        <v>324.45</v>
      </c>
      <c r="I41601" s="39">
        <v>1200.48</v>
      </c>
      <c r="J41601" s="39">
        <f>Table_Sales[[#This Row],[Quantity]]*Table_Sales[[#This Row],[UnitPrice]]</f>
        <v>1297.8</v>
      </c>
      <c r="K41601" s="39">
        <f>Table_Sales[[#This Row],[TotalPrice]]-Table_Sales[[#This Row],[Cost]]</f>
        <v>97.319999999999936</v>
      </c>
      <c r="L41601" s="8"/>
    </row>
    <row r="41602" spans="1:12" x14ac:dyDescent="0.35">
      <c r="A41602" t="s">
        <v>863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9">
        <v>53.99</v>
      </c>
      <c r="I41602" s="39">
        <v>148.47999999999999</v>
      </c>
      <c r="J41602" s="39">
        <f>Table_Sales[[#This Row],[Quantity]]*Table_Sales[[#This Row],[UnitPrice]]</f>
        <v>215.96</v>
      </c>
      <c r="K41602" s="39">
        <f>Table_Sales[[#This Row],[TotalPrice]]-Table_Sales[[#This Row],[Cost]]</f>
        <v>67.480000000000018</v>
      </c>
      <c r="L41602" s="8"/>
    </row>
    <row r="41603" spans="1:12" x14ac:dyDescent="0.35">
      <c r="A41603" t="s">
        <v>863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9">
        <v>20.190000000000001</v>
      </c>
      <c r="I41603" s="39">
        <v>55.51</v>
      </c>
      <c r="J41603" s="39">
        <f>Table_Sales[[#This Row],[Quantity]]*Table_Sales[[#This Row],[UnitPrice]]</f>
        <v>80.760000000000005</v>
      </c>
      <c r="K41603" s="39">
        <f>Table_Sales[[#This Row],[TotalPrice]]-Table_Sales[[#This Row],[Cost]]</f>
        <v>25.250000000000007</v>
      </c>
      <c r="L41603" s="8"/>
    </row>
    <row r="41604" spans="1:12" x14ac:dyDescent="0.35">
      <c r="A41604" t="s">
        <v>863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9">
        <v>1308.94</v>
      </c>
      <c r="I41604" s="39">
        <v>5282.74</v>
      </c>
      <c r="J41604" s="39">
        <f>Table_Sales[[#This Row],[Quantity]]*Table_Sales[[#This Row],[UnitPrice]]</f>
        <v>5235.76</v>
      </c>
      <c r="K41604" s="39">
        <f>Table_Sales[[#This Row],[TotalPrice]]-Table_Sales[[#This Row],[Cost]]</f>
        <v>-46.979999999999563</v>
      </c>
      <c r="L41604" s="8"/>
    </row>
    <row r="41605" spans="1:12" x14ac:dyDescent="0.35">
      <c r="A41605" t="s">
        <v>863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9">
        <v>11.99</v>
      </c>
      <c r="I41605" s="39">
        <v>32.979999999999997</v>
      </c>
      <c r="J41605" s="39">
        <f>Table_Sales[[#This Row],[Quantity]]*Table_Sales[[#This Row],[UnitPrice]]</f>
        <v>47.96</v>
      </c>
      <c r="K41605" s="39">
        <f>Table_Sales[[#This Row],[TotalPrice]]-Table_Sales[[#This Row],[Cost]]</f>
        <v>14.980000000000004</v>
      </c>
      <c r="L41605" s="8"/>
    </row>
    <row r="41606" spans="1:12" x14ac:dyDescent="0.35">
      <c r="A41606" t="s">
        <v>863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9">
        <v>1466.01</v>
      </c>
      <c r="I41606" s="39">
        <v>6075.15</v>
      </c>
      <c r="J41606" s="39">
        <f>Table_Sales[[#This Row],[Quantity]]*Table_Sales[[#This Row],[UnitPrice]]</f>
        <v>5864.04</v>
      </c>
      <c r="K41606" s="39">
        <f>Table_Sales[[#This Row],[TotalPrice]]-Table_Sales[[#This Row],[Cost]]</f>
        <v>-211.10999999999967</v>
      </c>
      <c r="L41606" s="8"/>
    </row>
    <row r="41607" spans="1:12" x14ac:dyDescent="0.35">
      <c r="A41607" t="s">
        <v>863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9">
        <v>35.99</v>
      </c>
      <c r="I41607" s="39">
        <v>98.98</v>
      </c>
      <c r="J41607" s="39">
        <f>Table_Sales[[#This Row],[Quantity]]*Table_Sales[[#This Row],[UnitPrice]]</f>
        <v>143.96</v>
      </c>
      <c r="K41607" s="39">
        <f>Table_Sales[[#This Row],[TotalPrice]]-Table_Sales[[#This Row],[Cost]]</f>
        <v>44.980000000000004</v>
      </c>
      <c r="L41607" s="8"/>
    </row>
    <row r="41608" spans="1:12" x14ac:dyDescent="0.35">
      <c r="A41608" t="s">
        <v>864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9">
        <v>183.94</v>
      </c>
      <c r="I41608" s="39">
        <v>680.57</v>
      </c>
      <c r="J41608" s="39">
        <f>Table_Sales[[#This Row],[Quantity]]*Table_Sales[[#This Row],[UnitPrice]]</f>
        <v>735.76</v>
      </c>
      <c r="K41608" s="39">
        <f>Table_Sales[[#This Row],[TotalPrice]]-Table_Sales[[#This Row],[Cost]]</f>
        <v>55.189999999999941</v>
      </c>
      <c r="L41608" s="8"/>
    </row>
    <row r="41609" spans="1:12" x14ac:dyDescent="0.35">
      <c r="A41609" t="s">
        <v>864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9">
        <v>15</v>
      </c>
      <c r="I41609" s="39">
        <v>41.25</v>
      </c>
      <c r="J41609" s="39">
        <f>Table_Sales[[#This Row],[Quantity]]*Table_Sales[[#This Row],[UnitPrice]]</f>
        <v>60</v>
      </c>
      <c r="K41609" s="39">
        <f>Table_Sales[[#This Row],[TotalPrice]]-Table_Sales[[#This Row],[Cost]]</f>
        <v>18.75</v>
      </c>
      <c r="L41609" s="8"/>
    </row>
    <row r="41610" spans="1:12" x14ac:dyDescent="0.35">
      <c r="A41610" t="s">
        <v>864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9">
        <v>324.45</v>
      </c>
      <c r="I41610" s="39">
        <v>1200.48</v>
      </c>
      <c r="J41610" s="39">
        <f>Table_Sales[[#This Row],[Quantity]]*Table_Sales[[#This Row],[UnitPrice]]</f>
        <v>1297.8</v>
      </c>
      <c r="K41610" s="39">
        <f>Table_Sales[[#This Row],[TotalPrice]]-Table_Sales[[#This Row],[Cost]]</f>
        <v>97.319999999999936</v>
      </c>
      <c r="L41610" s="8"/>
    </row>
    <row r="41611" spans="1:12" x14ac:dyDescent="0.35">
      <c r="A41611" t="s">
        <v>864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9">
        <v>202.33</v>
      </c>
      <c r="I41611" s="39">
        <v>748.63</v>
      </c>
      <c r="J41611" s="39">
        <f>Table_Sales[[#This Row],[Quantity]]*Table_Sales[[#This Row],[UnitPrice]]</f>
        <v>809.32</v>
      </c>
      <c r="K41611" s="39">
        <f>Table_Sales[[#This Row],[TotalPrice]]-Table_Sales[[#This Row],[Cost]]</f>
        <v>60.690000000000055</v>
      </c>
      <c r="L41611" s="8"/>
    </row>
    <row r="41612" spans="1:12" x14ac:dyDescent="0.35">
      <c r="A41612" t="s">
        <v>864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9">
        <v>324.45</v>
      </c>
      <c r="I41612" s="39">
        <v>1200.48</v>
      </c>
      <c r="J41612" s="39">
        <f>Table_Sales[[#This Row],[Quantity]]*Table_Sales[[#This Row],[UnitPrice]]</f>
        <v>1297.8</v>
      </c>
      <c r="K41612" s="39">
        <f>Table_Sales[[#This Row],[TotalPrice]]-Table_Sales[[#This Row],[Cost]]</f>
        <v>97.319999999999936</v>
      </c>
      <c r="L41612" s="8"/>
    </row>
    <row r="41613" spans="1:12" x14ac:dyDescent="0.35">
      <c r="A41613" t="s">
        <v>864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9">
        <v>198.04</v>
      </c>
      <c r="I41613" s="39">
        <v>586.19000000000005</v>
      </c>
      <c r="J41613" s="39">
        <f>Table_Sales[[#This Row],[Quantity]]*Table_Sales[[#This Row],[UnitPrice]]</f>
        <v>792.16</v>
      </c>
      <c r="K41613" s="39">
        <f>Table_Sales[[#This Row],[TotalPrice]]-Table_Sales[[#This Row],[Cost]]</f>
        <v>205.96999999999991</v>
      </c>
      <c r="L41613" s="8"/>
    </row>
    <row r="41614" spans="1:12" x14ac:dyDescent="0.35">
      <c r="A41614" t="s">
        <v>864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9">
        <v>28.84</v>
      </c>
      <c r="I41614" s="39">
        <v>116.32</v>
      </c>
      <c r="J41614" s="39">
        <f>Table_Sales[[#This Row],[Quantity]]*Table_Sales[[#This Row],[UnitPrice]]</f>
        <v>115.36</v>
      </c>
      <c r="K41614" s="39">
        <f>Table_Sales[[#This Row],[TotalPrice]]-Table_Sales[[#This Row],[Cost]]</f>
        <v>-0.95999999999999375</v>
      </c>
      <c r="L41614" s="8"/>
    </row>
    <row r="41615" spans="1:12" x14ac:dyDescent="0.35">
      <c r="A41615" t="s">
        <v>864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9">
        <v>202.33</v>
      </c>
      <c r="I41615" s="39">
        <v>748.63</v>
      </c>
      <c r="J41615" s="39">
        <f>Table_Sales[[#This Row],[Quantity]]*Table_Sales[[#This Row],[UnitPrice]]</f>
        <v>809.32</v>
      </c>
      <c r="K41615" s="39">
        <f>Table_Sales[[#This Row],[TotalPrice]]-Table_Sales[[#This Row],[Cost]]</f>
        <v>60.690000000000055</v>
      </c>
      <c r="L41615" s="8"/>
    </row>
    <row r="41616" spans="1:12" x14ac:dyDescent="0.35">
      <c r="A41616" t="s">
        <v>864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9">
        <v>20.190000000000001</v>
      </c>
      <c r="I41616" s="39">
        <v>55.51</v>
      </c>
      <c r="J41616" s="39">
        <f>Table_Sales[[#This Row],[Quantity]]*Table_Sales[[#This Row],[UnitPrice]]</f>
        <v>80.760000000000005</v>
      </c>
      <c r="K41616" s="39">
        <f>Table_Sales[[#This Row],[TotalPrice]]-Table_Sales[[#This Row],[Cost]]</f>
        <v>25.250000000000007</v>
      </c>
      <c r="L41616" s="8"/>
    </row>
    <row r="41617" spans="1:12" x14ac:dyDescent="0.35">
      <c r="A41617" t="s">
        <v>864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9">
        <v>14.13</v>
      </c>
      <c r="I41617" s="39">
        <v>38.85</v>
      </c>
      <c r="J41617" s="39">
        <f>Table_Sales[[#This Row],[Quantity]]*Table_Sales[[#This Row],[UnitPrice]]</f>
        <v>56.52</v>
      </c>
      <c r="K41617" s="39">
        <f>Table_Sales[[#This Row],[TotalPrice]]-Table_Sales[[#This Row],[Cost]]</f>
        <v>17.670000000000002</v>
      </c>
      <c r="L41617" s="8"/>
    </row>
    <row r="41618" spans="1:12" x14ac:dyDescent="0.35">
      <c r="A41618" t="s">
        <v>864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9">
        <v>1308.94</v>
      </c>
      <c r="I41618" s="39">
        <v>5282.74</v>
      </c>
      <c r="J41618" s="39">
        <f>Table_Sales[[#This Row],[Quantity]]*Table_Sales[[#This Row],[UnitPrice]]</f>
        <v>5235.76</v>
      </c>
      <c r="K41618" s="39">
        <f>Table_Sales[[#This Row],[TotalPrice]]-Table_Sales[[#This Row],[Cost]]</f>
        <v>-46.979999999999563</v>
      </c>
      <c r="L41618" s="8"/>
    </row>
    <row r="41619" spans="1:12" x14ac:dyDescent="0.35">
      <c r="A41619" t="s">
        <v>864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9">
        <v>20.190000000000001</v>
      </c>
      <c r="I41619" s="39">
        <v>55.51</v>
      </c>
      <c r="J41619" s="39">
        <f>Table_Sales[[#This Row],[Quantity]]*Table_Sales[[#This Row],[UnitPrice]]</f>
        <v>80.760000000000005</v>
      </c>
      <c r="K41619" s="39">
        <f>Table_Sales[[#This Row],[TotalPrice]]-Table_Sales[[#This Row],[Cost]]</f>
        <v>25.250000000000007</v>
      </c>
      <c r="L41619" s="8"/>
    </row>
    <row r="41620" spans="1:12" x14ac:dyDescent="0.35">
      <c r="A41620" t="s">
        <v>864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9">
        <v>1308.94</v>
      </c>
      <c r="I41620" s="39">
        <v>5282.74</v>
      </c>
      <c r="J41620" s="39">
        <f>Table_Sales[[#This Row],[Quantity]]*Table_Sales[[#This Row],[UnitPrice]]</f>
        <v>5235.76</v>
      </c>
      <c r="K41620" s="39">
        <f>Table_Sales[[#This Row],[TotalPrice]]-Table_Sales[[#This Row],[Cost]]</f>
        <v>-46.979999999999563</v>
      </c>
      <c r="L41620" s="8"/>
    </row>
    <row r="41621" spans="1:12" x14ac:dyDescent="0.35">
      <c r="A41621" t="s">
        <v>864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9">
        <v>44.99</v>
      </c>
      <c r="I41621" s="39">
        <v>123.73</v>
      </c>
      <c r="J41621" s="39">
        <f>Table_Sales[[#This Row],[Quantity]]*Table_Sales[[#This Row],[UnitPrice]]</f>
        <v>179.96</v>
      </c>
      <c r="K41621" s="39">
        <f>Table_Sales[[#This Row],[TotalPrice]]-Table_Sales[[#This Row],[Cost]]</f>
        <v>56.230000000000004</v>
      </c>
      <c r="L41621" s="8"/>
    </row>
    <row r="41622" spans="1:12" x14ac:dyDescent="0.35">
      <c r="A41622" t="s">
        <v>864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9">
        <v>35.99</v>
      </c>
      <c r="I41622" s="39">
        <v>98.98</v>
      </c>
      <c r="J41622" s="39">
        <f>Table_Sales[[#This Row],[Quantity]]*Table_Sales[[#This Row],[UnitPrice]]</f>
        <v>143.96</v>
      </c>
      <c r="K41622" s="39">
        <f>Table_Sales[[#This Row],[TotalPrice]]-Table_Sales[[#This Row],[Cost]]</f>
        <v>44.980000000000004</v>
      </c>
      <c r="L41622" s="8"/>
    </row>
    <row r="41623" spans="1:12" x14ac:dyDescent="0.35">
      <c r="A41623" t="s">
        <v>864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9">
        <v>44.99</v>
      </c>
      <c r="I41623" s="39">
        <v>123.73</v>
      </c>
      <c r="J41623" s="39">
        <f>Table_Sales[[#This Row],[Quantity]]*Table_Sales[[#This Row],[UnitPrice]]</f>
        <v>179.96</v>
      </c>
      <c r="K41623" s="39">
        <f>Table_Sales[[#This Row],[TotalPrice]]-Table_Sales[[#This Row],[Cost]]</f>
        <v>56.230000000000004</v>
      </c>
      <c r="L41623" s="8"/>
    </row>
    <row r="41624" spans="1:12" x14ac:dyDescent="0.35">
      <c r="A41624" t="s">
        <v>864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9">
        <v>183.94</v>
      </c>
      <c r="I41624" s="39">
        <v>680.57</v>
      </c>
      <c r="J41624" s="39">
        <f>Table_Sales[[#This Row],[Quantity]]*Table_Sales[[#This Row],[UnitPrice]]</f>
        <v>735.76</v>
      </c>
      <c r="K41624" s="39">
        <f>Table_Sales[[#This Row],[TotalPrice]]-Table_Sales[[#This Row],[Cost]]</f>
        <v>55.189999999999941</v>
      </c>
      <c r="L41624" s="8"/>
    </row>
    <row r="41625" spans="1:12" x14ac:dyDescent="0.35">
      <c r="A41625" t="s">
        <v>865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9">
        <v>1242.8499999999999</v>
      </c>
      <c r="I41625" s="39">
        <v>4471.42</v>
      </c>
      <c r="J41625" s="39">
        <f>Table_Sales[[#This Row],[Quantity]]*Table_Sales[[#This Row],[UnitPrice]]</f>
        <v>4971.3999999999996</v>
      </c>
      <c r="K41625" s="39">
        <f>Table_Sales[[#This Row],[TotalPrice]]-Table_Sales[[#This Row],[Cost]]</f>
        <v>499.97999999999956</v>
      </c>
      <c r="L41625" s="8"/>
    </row>
    <row r="41626" spans="1:12" x14ac:dyDescent="0.35">
      <c r="A41626" t="s">
        <v>866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9">
        <v>1242.8499999999999</v>
      </c>
      <c r="I41626" s="39">
        <v>4471.42</v>
      </c>
      <c r="J41626" s="39">
        <f>Table_Sales[[#This Row],[Quantity]]*Table_Sales[[#This Row],[UnitPrice]]</f>
        <v>4971.3999999999996</v>
      </c>
      <c r="K41626" s="39">
        <f>Table_Sales[[#This Row],[TotalPrice]]-Table_Sales[[#This Row],[Cost]]</f>
        <v>499.97999999999956</v>
      </c>
      <c r="L41626" s="8"/>
    </row>
    <row r="41627" spans="1:12" x14ac:dyDescent="0.35">
      <c r="A41627" t="s">
        <v>866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9">
        <v>74.84</v>
      </c>
      <c r="I41627" s="39">
        <v>221.52</v>
      </c>
      <c r="J41627" s="39">
        <f>Table_Sales[[#This Row],[Quantity]]*Table_Sales[[#This Row],[UnitPrice]]</f>
        <v>299.36</v>
      </c>
      <c r="K41627" s="39">
        <f>Table_Sales[[#This Row],[TotalPrice]]-Table_Sales[[#This Row],[Cost]]</f>
        <v>77.84</v>
      </c>
      <c r="L41627" s="8"/>
    </row>
    <row r="41628" spans="1:12" x14ac:dyDescent="0.35">
      <c r="A41628" t="s">
        <v>866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9">
        <v>1229.46</v>
      </c>
      <c r="I41628" s="39">
        <v>4423.24</v>
      </c>
      <c r="J41628" s="39">
        <f>Table_Sales[[#This Row],[Quantity]]*Table_Sales[[#This Row],[UnitPrice]]</f>
        <v>4917.84</v>
      </c>
      <c r="K41628" s="39">
        <f>Table_Sales[[#This Row],[TotalPrice]]-Table_Sales[[#This Row],[Cost]]</f>
        <v>494.60000000000036</v>
      </c>
      <c r="L41628" s="8"/>
    </row>
    <row r="41629" spans="1:12" x14ac:dyDescent="0.35">
      <c r="A41629" t="s">
        <v>866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9">
        <v>736.15</v>
      </c>
      <c r="I41629" s="39">
        <v>2614.79</v>
      </c>
      <c r="J41629" s="39">
        <f>Table_Sales[[#This Row],[Quantity]]*Table_Sales[[#This Row],[UnitPrice]]</f>
        <v>2944.6</v>
      </c>
      <c r="K41629" s="39">
        <f>Table_Sales[[#This Row],[TotalPrice]]-Table_Sales[[#This Row],[Cost]]</f>
        <v>329.80999999999995</v>
      </c>
      <c r="L41629" s="8"/>
    </row>
    <row r="41630" spans="1:12" x14ac:dyDescent="0.35">
      <c r="A41630" t="s">
        <v>866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9">
        <v>22.79</v>
      </c>
      <c r="I41630" s="39">
        <v>62.68</v>
      </c>
      <c r="J41630" s="39">
        <f>Table_Sales[[#This Row],[Quantity]]*Table_Sales[[#This Row],[UnitPrice]]</f>
        <v>91.16</v>
      </c>
      <c r="K41630" s="39">
        <f>Table_Sales[[#This Row],[TotalPrice]]-Table_Sales[[#This Row],[Cost]]</f>
        <v>28.479999999999997</v>
      </c>
      <c r="L41630" s="8"/>
    </row>
    <row r="41631" spans="1:12" x14ac:dyDescent="0.35">
      <c r="A41631" t="s">
        <v>867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9">
        <v>44.99</v>
      </c>
      <c r="I41631" s="39">
        <v>123.73</v>
      </c>
      <c r="J41631" s="39">
        <f>Table_Sales[[#This Row],[Quantity]]*Table_Sales[[#This Row],[UnitPrice]]</f>
        <v>179.96</v>
      </c>
      <c r="K41631" s="39">
        <f>Table_Sales[[#This Row],[TotalPrice]]-Table_Sales[[#This Row],[Cost]]</f>
        <v>56.230000000000004</v>
      </c>
      <c r="L41631" s="8"/>
    </row>
    <row r="41632" spans="1:12" x14ac:dyDescent="0.35">
      <c r="A41632" t="s">
        <v>868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9">
        <v>22.79</v>
      </c>
      <c r="I41632" s="39">
        <v>62.68</v>
      </c>
      <c r="J41632" s="39">
        <f>Table_Sales[[#This Row],[Quantity]]*Table_Sales[[#This Row],[UnitPrice]]</f>
        <v>91.16</v>
      </c>
      <c r="K41632" s="39">
        <f>Table_Sales[[#This Row],[TotalPrice]]-Table_Sales[[#This Row],[Cost]]</f>
        <v>28.479999999999997</v>
      </c>
      <c r="L41632" s="8"/>
    </row>
    <row r="41633" spans="1:12" x14ac:dyDescent="0.35">
      <c r="A41633" t="s">
        <v>3274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9">
        <v>149.03</v>
      </c>
      <c r="I41633" s="39">
        <v>441.13</v>
      </c>
      <c r="J41633" s="39">
        <f>Table_Sales[[#This Row],[Quantity]]*Table_Sales[[#This Row],[UnitPrice]]</f>
        <v>596.12</v>
      </c>
      <c r="K41633" s="39">
        <f>Table_Sales[[#This Row],[TotalPrice]]-Table_Sales[[#This Row],[Cost]]</f>
        <v>154.99</v>
      </c>
      <c r="L41633" s="8"/>
    </row>
    <row r="41634" spans="1:12" x14ac:dyDescent="0.35">
      <c r="A41634" t="s">
        <v>870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9">
        <v>196.33</v>
      </c>
      <c r="I41634" s="39">
        <v>581.13</v>
      </c>
      <c r="J41634" s="39">
        <f>Table_Sales[[#This Row],[Quantity]]*Table_Sales[[#This Row],[UnitPrice]]</f>
        <v>785.32</v>
      </c>
      <c r="K41634" s="39">
        <f>Table_Sales[[#This Row],[TotalPrice]]-Table_Sales[[#This Row],[Cost]]</f>
        <v>204.19000000000005</v>
      </c>
      <c r="L41634" s="8"/>
    </row>
    <row r="41635" spans="1:12" x14ac:dyDescent="0.35">
      <c r="A41635" t="s">
        <v>870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9">
        <v>744.27</v>
      </c>
      <c r="I41635" s="39">
        <v>2643.66</v>
      </c>
      <c r="J41635" s="39">
        <f>Table_Sales[[#This Row],[Quantity]]*Table_Sales[[#This Row],[UnitPrice]]</f>
        <v>2977.08</v>
      </c>
      <c r="K41635" s="39">
        <f>Table_Sales[[#This Row],[TotalPrice]]-Table_Sales[[#This Row],[Cost]]</f>
        <v>333.42000000000007</v>
      </c>
      <c r="L41635" s="8"/>
    </row>
    <row r="41636" spans="1:12" x14ac:dyDescent="0.35">
      <c r="A41636" t="s">
        <v>870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9">
        <v>1229.46</v>
      </c>
      <c r="I41636" s="39">
        <v>4423.24</v>
      </c>
      <c r="J41636" s="39">
        <f>Table_Sales[[#This Row],[Quantity]]*Table_Sales[[#This Row],[UnitPrice]]</f>
        <v>4917.84</v>
      </c>
      <c r="K41636" s="39">
        <f>Table_Sales[[#This Row],[TotalPrice]]-Table_Sales[[#This Row],[Cost]]</f>
        <v>494.60000000000036</v>
      </c>
      <c r="L41636" s="8"/>
    </row>
    <row r="41637" spans="1:12" x14ac:dyDescent="0.35">
      <c r="A41637" t="s">
        <v>870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9">
        <v>1242.8499999999999</v>
      </c>
      <c r="I41637" s="39">
        <v>4471.42</v>
      </c>
      <c r="J41637" s="39">
        <f>Table_Sales[[#This Row],[Quantity]]*Table_Sales[[#This Row],[UnitPrice]]</f>
        <v>4971.3999999999996</v>
      </c>
      <c r="K41637" s="39">
        <f>Table_Sales[[#This Row],[TotalPrice]]-Table_Sales[[#This Row],[Cost]]</f>
        <v>499.97999999999956</v>
      </c>
      <c r="L41637" s="8"/>
    </row>
    <row r="41638" spans="1:12" x14ac:dyDescent="0.35">
      <c r="A41638" t="s">
        <v>870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9">
        <v>736.15</v>
      </c>
      <c r="I41638" s="39">
        <v>2614.79</v>
      </c>
      <c r="J41638" s="39">
        <f>Table_Sales[[#This Row],[Quantity]]*Table_Sales[[#This Row],[UnitPrice]]</f>
        <v>2944.6</v>
      </c>
      <c r="K41638" s="39">
        <f>Table_Sales[[#This Row],[TotalPrice]]-Table_Sales[[#This Row],[Cost]]</f>
        <v>329.80999999999995</v>
      </c>
      <c r="L41638" s="8"/>
    </row>
    <row r="41639" spans="1:12" x14ac:dyDescent="0.35">
      <c r="A41639" t="s">
        <v>870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9">
        <v>1242.8499999999999</v>
      </c>
      <c r="I41639" s="39">
        <v>4471.42</v>
      </c>
      <c r="J41639" s="39">
        <f>Table_Sales[[#This Row],[Quantity]]*Table_Sales[[#This Row],[UnitPrice]]</f>
        <v>4971.3999999999996</v>
      </c>
      <c r="K41639" s="39">
        <f>Table_Sales[[#This Row],[TotalPrice]]-Table_Sales[[#This Row],[Cost]]</f>
        <v>499.97999999999956</v>
      </c>
      <c r="L41639" s="8"/>
    </row>
    <row r="41640" spans="1:12" x14ac:dyDescent="0.35">
      <c r="A41640" t="s">
        <v>870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9">
        <v>209.26</v>
      </c>
      <c r="I41640" s="39">
        <v>743.28</v>
      </c>
      <c r="J41640" s="39">
        <f>Table_Sales[[#This Row],[Quantity]]*Table_Sales[[#This Row],[UnitPrice]]</f>
        <v>837.04</v>
      </c>
      <c r="K41640" s="39">
        <f>Table_Sales[[#This Row],[TotalPrice]]-Table_Sales[[#This Row],[Cost]]</f>
        <v>93.759999999999991</v>
      </c>
      <c r="L41640" s="8"/>
    </row>
    <row r="41641" spans="1:12" x14ac:dyDescent="0.35">
      <c r="A41641" t="s">
        <v>1048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9">
        <v>469.79</v>
      </c>
      <c r="I41641" s="39">
        <v>1946.83</v>
      </c>
      <c r="J41641" s="39">
        <f>Table_Sales[[#This Row],[Quantity]]*Table_Sales[[#This Row],[UnitPrice]]</f>
        <v>1879.16</v>
      </c>
      <c r="K41641" s="39">
        <f>Table_Sales[[#This Row],[TotalPrice]]-Table_Sales[[#This Row],[Cost]]</f>
        <v>-67.669999999999845</v>
      </c>
      <c r="L41641" s="8"/>
    </row>
    <row r="41642" spans="1:12" x14ac:dyDescent="0.35">
      <c r="A41642" t="s">
        <v>1048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9">
        <v>183.94</v>
      </c>
      <c r="I41642" s="39">
        <v>680.57</v>
      </c>
      <c r="J41642" s="39">
        <f>Table_Sales[[#This Row],[Quantity]]*Table_Sales[[#This Row],[UnitPrice]]</f>
        <v>735.76</v>
      </c>
      <c r="K41642" s="39">
        <f>Table_Sales[[#This Row],[TotalPrice]]-Table_Sales[[#This Row],[Cost]]</f>
        <v>55.189999999999941</v>
      </c>
      <c r="L41642" s="8"/>
    </row>
    <row r="41643" spans="1:12" x14ac:dyDescent="0.35">
      <c r="A41643" t="s">
        <v>1048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9">
        <v>35.99</v>
      </c>
      <c r="I41643" s="39">
        <v>98.98</v>
      </c>
      <c r="J41643" s="39">
        <f>Table_Sales[[#This Row],[Quantity]]*Table_Sales[[#This Row],[UnitPrice]]</f>
        <v>143.96</v>
      </c>
      <c r="K41643" s="39">
        <f>Table_Sales[[#This Row],[TotalPrice]]-Table_Sales[[#This Row],[Cost]]</f>
        <v>44.980000000000004</v>
      </c>
      <c r="L41643" s="8"/>
    </row>
    <row r="41644" spans="1:12" x14ac:dyDescent="0.35">
      <c r="A41644" t="s">
        <v>871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9">
        <v>1466.01</v>
      </c>
      <c r="I41644" s="39">
        <v>6075.15</v>
      </c>
      <c r="J41644" s="39">
        <f>Table_Sales[[#This Row],[Quantity]]*Table_Sales[[#This Row],[UnitPrice]]</f>
        <v>5864.04</v>
      </c>
      <c r="K41644" s="39">
        <f>Table_Sales[[#This Row],[TotalPrice]]-Table_Sales[[#This Row],[Cost]]</f>
        <v>-211.10999999999967</v>
      </c>
      <c r="L41644" s="8"/>
    </row>
    <row r="41645" spans="1:12" x14ac:dyDescent="0.35">
      <c r="A41645" t="s">
        <v>872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9">
        <v>44.99</v>
      </c>
      <c r="I41645" s="39">
        <v>123.73</v>
      </c>
      <c r="J41645" s="39">
        <f>Table_Sales[[#This Row],[Quantity]]*Table_Sales[[#This Row],[UnitPrice]]</f>
        <v>179.96</v>
      </c>
      <c r="K41645" s="39">
        <f>Table_Sales[[#This Row],[TotalPrice]]-Table_Sales[[#This Row],[Cost]]</f>
        <v>56.230000000000004</v>
      </c>
      <c r="L41645" s="8"/>
    </row>
    <row r="41646" spans="1:12" x14ac:dyDescent="0.35">
      <c r="A41646" t="s">
        <v>873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9">
        <v>600.26</v>
      </c>
      <c r="I41646" s="39">
        <v>2422.6</v>
      </c>
      <c r="J41646" s="39">
        <f>Table_Sales[[#This Row],[Quantity]]*Table_Sales[[#This Row],[UnitPrice]]</f>
        <v>2401.04</v>
      </c>
      <c r="K41646" s="39">
        <f>Table_Sales[[#This Row],[TotalPrice]]-Table_Sales[[#This Row],[Cost]]</f>
        <v>-21.559999999999945</v>
      </c>
      <c r="L41646" s="8"/>
    </row>
    <row r="41647" spans="1:12" x14ac:dyDescent="0.35">
      <c r="A41647" t="s">
        <v>873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9">
        <v>1466.01</v>
      </c>
      <c r="I41647" s="39">
        <v>6075.15</v>
      </c>
      <c r="J41647" s="39">
        <f>Table_Sales[[#This Row],[Quantity]]*Table_Sales[[#This Row],[UnitPrice]]</f>
        <v>5864.04</v>
      </c>
      <c r="K41647" s="39">
        <f>Table_Sales[[#This Row],[TotalPrice]]-Table_Sales[[#This Row],[Cost]]</f>
        <v>-211.10999999999967</v>
      </c>
      <c r="L41647" s="8"/>
    </row>
    <row r="41648" spans="1:12" x14ac:dyDescent="0.35">
      <c r="A41648" t="s">
        <v>873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9">
        <v>1308.94</v>
      </c>
      <c r="I41648" s="39">
        <v>5282.74</v>
      </c>
      <c r="J41648" s="39">
        <f>Table_Sales[[#This Row],[Quantity]]*Table_Sales[[#This Row],[UnitPrice]]</f>
        <v>5235.76</v>
      </c>
      <c r="K41648" s="39">
        <f>Table_Sales[[#This Row],[TotalPrice]]-Table_Sales[[#This Row],[Cost]]</f>
        <v>-46.979999999999563</v>
      </c>
      <c r="L41648" s="8"/>
    </row>
    <row r="41649" spans="1:12" x14ac:dyDescent="0.35">
      <c r="A41649" t="s">
        <v>873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9">
        <v>1308.94</v>
      </c>
      <c r="I41649" s="39">
        <v>5282.74</v>
      </c>
      <c r="J41649" s="39">
        <f>Table_Sales[[#This Row],[Quantity]]*Table_Sales[[#This Row],[UnitPrice]]</f>
        <v>5235.76</v>
      </c>
      <c r="K41649" s="39">
        <f>Table_Sales[[#This Row],[TotalPrice]]-Table_Sales[[#This Row],[Cost]]</f>
        <v>-46.979999999999563</v>
      </c>
      <c r="L41649" s="8"/>
    </row>
    <row r="41650" spans="1:12" x14ac:dyDescent="0.35">
      <c r="A41650" t="s">
        <v>873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9">
        <v>202.33</v>
      </c>
      <c r="I41650" s="39">
        <v>748.63</v>
      </c>
      <c r="J41650" s="39">
        <f>Table_Sales[[#This Row],[Quantity]]*Table_Sales[[#This Row],[UnitPrice]]</f>
        <v>809.32</v>
      </c>
      <c r="K41650" s="39">
        <f>Table_Sales[[#This Row],[TotalPrice]]-Table_Sales[[#This Row],[Cost]]</f>
        <v>60.690000000000055</v>
      </c>
      <c r="L41650" s="8"/>
    </row>
    <row r="41651" spans="1:12" x14ac:dyDescent="0.35">
      <c r="A41651" t="s">
        <v>873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9">
        <v>324.45</v>
      </c>
      <c r="I41651" s="39">
        <v>1200.48</v>
      </c>
      <c r="J41651" s="39">
        <f>Table_Sales[[#This Row],[Quantity]]*Table_Sales[[#This Row],[UnitPrice]]</f>
        <v>1297.8</v>
      </c>
      <c r="K41651" s="39">
        <f>Table_Sales[[#This Row],[TotalPrice]]-Table_Sales[[#This Row],[Cost]]</f>
        <v>97.319999999999936</v>
      </c>
      <c r="L41651" s="8"/>
    </row>
    <row r="41652" spans="1:12" x14ac:dyDescent="0.35">
      <c r="A41652" t="s">
        <v>873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9">
        <v>469.79</v>
      </c>
      <c r="I41652" s="39">
        <v>1946.83</v>
      </c>
      <c r="J41652" s="39">
        <f>Table_Sales[[#This Row],[Quantity]]*Table_Sales[[#This Row],[UnitPrice]]</f>
        <v>1879.16</v>
      </c>
      <c r="K41652" s="39">
        <f>Table_Sales[[#This Row],[TotalPrice]]-Table_Sales[[#This Row],[Cost]]</f>
        <v>-67.669999999999845</v>
      </c>
      <c r="L41652" s="8"/>
    </row>
    <row r="41653" spans="1:12" x14ac:dyDescent="0.35">
      <c r="A41653" t="s">
        <v>873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9">
        <v>15</v>
      </c>
      <c r="I41653" s="39">
        <v>41.25</v>
      </c>
      <c r="J41653" s="39">
        <f>Table_Sales[[#This Row],[Quantity]]*Table_Sales[[#This Row],[UnitPrice]]</f>
        <v>60</v>
      </c>
      <c r="K41653" s="39">
        <f>Table_Sales[[#This Row],[TotalPrice]]-Table_Sales[[#This Row],[Cost]]</f>
        <v>18.75</v>
      </c>
      <c r="L41653" s="8"/>
    </row>
    <row r="41654" spans="1:12" x14ac:dyDescent="0.35">
      <c r="A41654" t="s">
        <v>873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9">
        <v>5.19</v>
      </c>
      <c r="I41654" s="39">
        <v>20.92</v>
      </c>
      <c r="J41654" s="39">
        <f>Table_Sales[[#This Row],[Quantity]]*Table_Sales[[#This Row],[UnitPrice]]</f>
        <v>20.76</v>
      </c>
      <c r="K41654" s="39">
        <f>Table_Sales[[#This Row],[TotalPrice]]-Table_Sales[[#This Row],[Cost]]</f>
        <v>-0.16000000000000014</v>
      </c>
      <c r="L41654" s="8"/>
    </row>
    <row r="41655" spans="1:12" x14ac:dyDescent="0.35">
      <c r="A41655" t="s">
        <v>873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9">
        <v>324.45</v>
      </c>
      <c r="I41655" s="39">
        <v>1200.48</v>
      </c>
      <c r="J41655" s="39">
        <f>Table_Sales[[#This Row],[Quantity]]*Table_Sales[[#This Row],[UnitPrice]]</f>
        <v>1297.8</v>
      </c>
      <c r="K41655" s="39">
        <f>Table_Sales[[#This Row],[TotalPrice]]-Table_Sales[[#This Row],[Cost]]</f>
        <v>97.319999999999936</v>
      </c>
      <c r="L41655" s="8"/>
    </row>
    <row r="41656" spans="1:12" x14ac:dyDescent="0.35">
      <c r="A41656" t="s">
        <v>873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9">
        <v>202.33</v>
      </c>
      <c r="I41656" s="39">
        <v>748.63</v>
      </c>
      <c r="J41656" s="39">
        <f>Table_Sales[[#This Row],[Quantity]]*Table_Sales[[#This Row],[UnitPrice]]</f>
        <v>809.32</v>
      </c>
      <c r="K41656" s="39">
        <f>Table_Sales[[#This Row],[TotalPrice]]-Table_Sales[[#This Row],[Cost]]</f>
        <v>60.690000000000055</v>
      </c>
      <c r="L41656" s="8"/>
    </row>
    <row r="41657" spans="1:12" x14ac:dyDescent="0.35">
      <c r="A41657" t="s">
        <v>3277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9">
        <v>5.19</v>
      </c>
      <c r="I41657" s="39">
        <v>20.92</v>
      </c>
      <c r="J41657" s="39">
        <f>Table_Sales[[#This Row],[Quantity]]*Table_Sales[[#This Row],[UnitPrice]]</f>
        <v>20.76</v>
      </c>
      <c r="K41657" s="39">
        <f>Table_Sales[[#This Row],[TotalPrice]]-Table_Sales[[#This Row],[Cost]]</f>
        <v>-0.16000000000000014</v>
      </c>
      <c r="L41657" s="8"/>
    </row>
    <row r="41658" spans="1:12" x14ac:dyDescent="0.35">
      <c r="A41658" t="s">
        <v>3277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9">
        <v>22.79</v>
      </c>
      <c r="I41658" s="39">
        <v>62.68</v>
      </c>
      <c r="J41658" s="39">
        <f>Table_Sales[[#This Row],[Quantity]]*Table_Sales[[#This Row],[UnitPrice]]</f>
        <v>91.16</v>
      </c>
      <c r="K41658" s="39">
        <f>Table_Sales[[#This Row],[TotalPrice]]-Table_Sales[[#This Row],[Cost]]</f>
        <v>28.479999999999997</v>
      </c>
      <c r="L41658" s="8"/>
    </row>
    <row r="41659" spans="1:12" x14ac:dyDescent="0.35">
      <c r="A41659" t="s">
        <v>875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9">
        <v>5.19</v>
      </c>
      <c r="I41659" s="39">
        <v>20.92</v>
      </c>
      <c r="J41659" s="39">
        <f>Table_Sales[[#This Row],[Quantity]]*Table_Sales[[#This Row],[UnitPrice]]</f>
        <v>20.76</v>
      </c>
      <c r="K41659" s="39">
        <f>Table_Sales[[#This Row],[TotalPrice]]-Table_Sales[[#This Row],[Cost]]</f>
        <v>-0.16000000000000014</v>
      </c>
      <c r="L41659" s="8"/>
    </row>
    <row r="41660" spans="1:12" x14ac:dyDescent="0.35">
      <c r="A41660" t="s">
        <v>876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9">
        <v>600.26</v>
      </c>
      <c r="I41660" s="39">
        <v>2422.6</v>
      </c>
      <c r="J41660" s="39">
        <f>Table_Sales[[#This Row],[Quantity]]*Table_Sales[[#This Row],[UnitPrice]]</f>
        <v>2401.04</v>
      </c>
      <c r="K41660" s="39">
        <f>Table_Sales[[#This Row],[TotalPrice]]-Table_Sales[[#This Row],[Cost]]</f>
        <v>-21.559999999999945</v>
      </c>
      <c r="L41660" s="8"/>
    </row>
    <row r="41661" spans="1:12" x14ac:dyDescent="0.35">
      <c r="A41661" t="s">
        <v>876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9">
        <v>1308.94</v>
      </c>
      <c r="I41661" s="39">
        <v>5282.74</v>
      </c>
      <c r="J41661" s="39">
        <f>Table_Sales[[#This Row],[Quantity]]*Table_Sales[[#This Row],[UnitPrice]]</f>
        <v>5235.76</v>
      </c>
      <c r="K41661" s="39">
        <f>Table_Sales[[#This Row],[TotalPrice]]-Table_Sales[[#This Row],[Cost]]</f>
        <v>-46.979999999999563</v>
      </c>
      <c r="L41661" s="8"/>
    </row>
    <row r="41662" spans="1:12" x14ac:dyDescent="0.35">
      <c r="A41662" t="s">
        <v>877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9">
        <v>1229.46</v>
      </c>
      <c r="I41662" s="39">
        <v>4423.24</v>
      </c>
      <c r="J41662" s="39">
        <f>Table_Sales[[#This Row],[Quantity]]*Table_Sales[[#This Row],[UnitPrice]]</f>
        <v>4917.84</v>
      </c>
      <c r="K41662" s="39">
        <f>Table_Sales[[#This Row],[TotalPrice]]-Table_Sales[[#This Row],[Cost]]</f>
        <v>494.60000000000036</v>
      </c>
      <c r="L41662" s="8"/>
    </row>
    <row r="41663" spans="1:12" x14ac:dyDescent="0.35">
      <c r="A41663" t="s">
        <v>877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9">
        <v>1242.8499999999999</v>
      </c>
      <c r="I41663" s="39">
        <v>4471.42</v>
      </c>
      <c r="J41663" s="39">
        <f>Table_Sales[[#This Row],[Quantity]]*Table_Sales[[#This Row],[UnitPrice]]</f>
        <v>4971.3999999999996</v>
      </c>
      <c r="K41663" s="39">
        <f>Table_Sales[[#This Row],[TotalPrice]]-Table_Sales[[#This Row],[Cost]]</f>
        <v>499.97999999999956</v>
      </c>
      <c r="L41663" s="8"/>
    </row>
    <row r="41664" spans="1:12" x14ac:dyDescent="0.35">
      <c r="A41664" t="s">
        <v>877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9">
        <v>20.190000000000001</v>
      </c>
      <c r="I41664" s="39">
        <v>55.51</v>
      </c>
      <c r="J41664" s="39">
        <f>Table_Sales[[#This Row],[Quantity]]*Table_Sales[[#This Row],[UnitPrice]]</f>
        <v>80.760000000000005</v>
      </c>
      <c r="K41664" s="39">
        <f>Table_Sales[[#This Row],[TotalPrice]]-Table_Sales[[#This Row],[Cost]]</f>
        <v>25.250000000000007</v>
      </c>
      <c r="L41664" s="8"/>
    </row>
    <row r="41665" spans="1:12" x14ac:dyDescent="0.35">
      <c r="A41665" t="s">
        <v>877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9">
        <v>209.26</v>
      </c>
      <c r="I41665" s="39">
        <v>743.28</v>
      </c>
      <c r="J41665" s="39">
        <f>Table_Sales[[#This Row],[Quantity]]*Table_Sales[[#This Row],[UnitPrice]]</f>
        <v>837.04</v>
      </c>
      <c r="K41665" s="39">
        <f>Table_Sales[[#This Row],[TotalPrice]]-Table_Sales[[#This Row],[Cost]]</f>
        <v>93.759999999999991</v>
      </c>
      <c r="L41665" s="8"/>
    </row>
    <row r="41666" spans="1:12" x14ac:dyDescent="0.35">
      <c r="A41666" t="s">
        <v>877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9">
        <v>5.19</v>
      </c>
      <c r="I41666" s="39">
        <v>20.92</v>
      </c>
      <c r="J41666" s="39">
        <f>Table_Sales[[#This Row],[Quantity]]*Table_Sales[[#This Row],[UnitPrice]]</f>
        <v>20.76</v>
      </c>
      <c r="K41666" s="39">
        <f>Table_Sales[[#This Row],[TotalPrice]]-Table_Sales[[#This Row],[Cost]]</f>
        <v>-0.16000000000000014</v>
      </c>
      <c r="L41666" s="8"/>
    </row>
    <row r="41667" spans="1:12" x14ac:dyDescent="0.35">
      <c r="A41667" t="s">
        <v>877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9">
        <v>1242.8499999999999</v>
      </c>
      <c r="I41667" s="39">
        <v>4471.42</v>
      </c>
      <c r="J41667" s="39">
        <f>Table_Sales[[#This Row],[Quantity]]*Table_Sales[[#This Row],[UnitPrice]]</f>
        <v>4971.3999999999996</v>
      </c>
      <c r="K41667" s="39">
        <f>Table_Sales[[#This Row],[TotalPrice]]-Table_Sales[[#This Row],[Cost]]</f>
        <v>499.97999999999956</v>
      </c>
      <c r="L41667" s="8"/>
    </row>
    <row r="41668" spans="1:12" x14ac:dyDescent="0.35">
      <c r="A41668" t="s">
        <v>879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9">
        <v>202.33</v>
      </c>
      <c r="I41668" s="39">
        <v>748.63</v>
      </c>
      <c r="J41668" s="39">
        <f>Table_Sales[[#This Row],[Quantity]]*Table_Sales[[#This Row],[UnitPrice]]</f>
        <v>809.32</v>
      </c>
      <c r="K41668" s="39">
        <f>Table_Sales[[#This Row],[TotalPrice]]-Table_Sales[[#This Row],[Cost]]</f>
        <v>60.690000000000055</v>
      </c>
      <c r="L41668" s="8"/>
    </row>
    <row r="41669" spans="1:12" x14ac:dyDescent="0.35">
      <c r="A41669" t="s">
        <v>879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9">
        <v>469.79</v>
      </c>
      <c r="I41669" s="39">
        <v>1946.83</v>
      </c>
      <c r="J41669" s="39">
        <f>Table_Sales[[#This Row],[Quantity]]*Table_Sales[[#This Row],[UnitPrice]]</f>
        <v>1879.16</v>
      </c>
      <c r="K41669" s="39">
        <f>Table_Sales[[#This Row],[TotalPrice]]-Table_Sales[[#This Row],[Cost]]</f>
        <v>-67.669999999999845</v>
      </c>
      <c r="L41669" s="8"/>
    </row>
    <row r="41670" spans="1:12" x14ac:dyDescent="0.35">
      <c r="A41670" t="s">
        <v>879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9">
        <v>44.99</v>
      </c>
      <c r="I41670" s="39">
        <v>123.73</v>
      </c>
      <c r="J41670" s="39">
        <f>Table_Sales[[#This Row],[Quantity]]*Table_Sales[[#This Row],[UnitPrice]]</f>
        <v>179.96</v>
      </c>
      <c r="K41670" s="39">
        <f>Table_Sales[[#This Row],[TotalPrice]]-Table_Sales[[#This Row],[Cost]]</f>
        <v>56.230000000000004</v>
      </c>
      <c r="L41670" s="8"/>
    </row>
    <row r="41671" spans="1:12" x14ac:dyDescent="0.35">
      <c r="A41671" t="s">
        <v>1041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9">
        <v>44.99</v>
      </c>
      <c r="I41671" s="39">
        <v>123.73</v>
      </c>
      <c r="J41671" s="39">
        <f>Table_Sales[[#This Row],[Quantity]]*Table_Sales[[#This Row],[UnitPrice]]</f>
        <v>179.96</v>
      </c>
      <c r="K41671" s="39">
        <f>Table_Sales[[#This Row],[TotalPrice]]-Table_Sales[[#This Row],[Cost]]</f>
        <v>56.230000000000004</v>
      </c>
      <c r="L41671" s="8"/>
    </row>
    <row r="41672" spans="1:12" x14ac:dyDescent="0.35">
      <c r="A41672" t="s">
        <v>1041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9">
        <v>141.62</v>
      </c>
      <c r="I41672" s="39">
        <v>419.18</v>
      </c>
      <c r="J41672" s="39">
        <f>Table_Sales[[#This Row],[Quantity]]*Table_Sales[[#This Row],[UnitPrice]]</f>
        <v>566.48</v>
      </c>
      <c r="K41672" s="39">
        <f>Table_Sales[[#This Row],[TotalPrice]]-Table_Sales[[#This Row],[Cost]]</f>
        <v>147.30000000000001</v>
      </c>
      <c r="L41672" s="8"/>
    </row>
    <row r="41673" spans="1:12" x14ac:dyDescent="0.35">
      <c r="A41673" t="s">
        <v>1041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9">
        <v>1229.46</v>
      </c>
      <c r="I41673" s="39">
        <v>4423.24</v>
      </c>
      <c r="J41673" s="39">
        <f>Table_Sales[[#This Row],[Quantity]]*Table_Sales[[#This Row],[UnitPrice]]</f>
        <v>4917.84</v>
      </c>
      <c r="K41673" s="39">
        <f>Table_Sales[[#This Row],[TotalPrice]]-Table_Sales[[#This Row],[Cost]]</f>
        <v>494.60000000000036</v>
      </c>
      <c r="L41673" s="8"/>
    </row>
    <row r="41674" spans="1:12" x14ac:dyDescent="0.35">
      <c r="A41674" t="s">
        <v>1041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9">
        <v>22.79</v>
      </c>
      <c r="I41674" s="39">
        <v>62.68</v>
      </c>
      <c r="J41674" s="39">
        <f>Table_Sales[[#This Row],[Quantity]]*Table_Sales[[#This Row],[UnitPrice]]</f>
        <v>91.16</v>
      </c>
      <c r="K41674" s="39">
        <f>Table_Sales[[#This Row],[TotalPrice]]-Table_Sales[[#This Row],[Cost]]</f>
        <v>28.479999999999997</v>
      </c>
      <c r="L41674" s="8"/>
    </row>
    <row r="41675" spans="1:12" x14ac:dyDescent="0.35">
      <c r="A41675" t="s">
        <v>1041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9">
        <v>209.26</v>
      </c>
      <c r="I41675" s="39">
        <v>743.28</v>
      </c>
      <c r="J41675" s="39">
        <f>Table_Sales[[#This Row],[Quantity]]*Table_Sales[[#This Row],[UnitPrice]]</f>
        <v>837.04</v>
      </c>
      <c r="K41675" s="39">
        <f>Table_Sales[[#This Row],[TotalPrice]]-Table_Sales[[#This Row],[Cost]]</f>
        <v>93.759999999999991</v>
      </c>
      <c r="L41675" s="8"/>
    </row>
    <row r="41676" spans="1:12" x14ac:dyDescent="0.35">
      <c r="A41676" t="s">
        <v>1041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9">
        <v>647.99</v>
      </c>
      <c r="I41676" s="39">
        <v>2393.7399999999998</v>
      </c>
      <c r="J41676" s="39">
        <f>Table_Sales[[#This Row],[Quantity]]*Table_Sales[[#This Row],[UnitPrice]]</f>
        <v>2591.96</v>
      </c>
      <c r="K41676" s="39">
        <f>Table_Sales[[#This Row],[TotalPrice]]-Table_Sales[[#This Row],[Cost]]</f>
        <v>198.22000000000025</v>
      </c>
      <c r="L41676" s="8"/>
    </row>
    <row r="41677" spans="1:12" x14ac:dyDescent="0.35">
      <c r="A41677" t="s">
        <v>1041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9">
        <v>44.99</v>
      </c>
      <c r="I41677" s="39">
        <v>123.73</v>
      </c>
      <c r="J41677" s="39">
        <f>Table_Sales[[#This Row],[Quantity]]*Table_Sales[[#This Row],[UnitPrice]]</f>
        <v>179.96</v>
      </c>
      <c r="K41677" s="39">
        <f>Table_Sales[[#This Row],[TotalPrice]]-Table_Sales[[#This Row],[Cost]]</f>
        <v>56.230000000000004</v>
      </c>
      <c r="L41677" s="8"/>
    </row>
    <row r="41678" spans="1:12" x14ac:dyDescent="0.35">
      <c r="A41678" t="s">
        <v>1041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9">
        <v>53.99</v>
      </c>
      <c r="I41678" s="39">
        <v>148.47999999999999</v>
      </c>
      <c r="J41678" s="39">
        <f>Table_Sales[[#This Row],[Quantity]]*Table_Sales[[#This Row],[UnitPrice]]</f>
        <v>215.96</v>
      </c>
      <c r="K41678" s="39">
        <f>Table_Sales[[#This Row],[TotalPrice]]-Table_Sales[[#This Row],[Cost]]</f>
        <v>67.480000000000018</v>
      </c>
      <c r="L41678" s="8"/>
    </row>
    <row r="41679" spans="1:12" x14ac:dyDescent="0.35">
      <c r="A41679" t="s">
        <v>880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9">
        <v>22.79</v>
      </c>
      <c r="I41679" s="39">
        <v>62.68</v>
      </c>
      <c r="J41679" s="39">
        <f>Table_Sales[[#This Row],[Quantity]]*Table_Sales[[#This Row],[UnitPrice]]</f>
        <v>91.16</v>
      </c>
      <c r="K41679" s="39">
        <f>Table_Sales[[#This Row],[TotalPrice]]-Table_Sales[[#This Row],[Cost]]</f>
        <v>28.479999999999997</v>
      </c>
      <c r="L41679" s="8"/>
    </row>
    <row r="41680" spans="1:12" x14ac:dyDescent="0.35">
      <c r="A41680" t="s">
        <v>881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9">
        <v>744.27</v>
      </c>
      <c r="I41680" s="39">
        <v>2643.66</v>
      </c>
      <c r="J41680" s="39">
        <f>Table_Sales[[#This Row],[Quantity]]*Table_Sales[[#This Row],[UnitPrice]]</f>
        <v>2977.08</v>
      </c>
      <c r="K41680" s="39">
        <f>Table_Sales[[#This Row],[TotalPrice]]-Table_Sales[[#This Row],[Cost]]</f>
        <v>333.42000000000007</v>
      </c>
      <c r="L41680" s="8"/>
    </row>
    <row r="41681" spans="1:12" x14ac:dyDescent="0.35">
      <c r="A41681" t="s">
        <v>881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9">
        <v>88.93</v>
      </c>
      <c r="I41681" s="39">
        <v>263.24</v>
      </c>
      <c r="J41681" s="39">
        <f>Table_Sales[[#This Row],[Quantity]]*Table_Sales[[#This Row],[UnitPrice]]</f>
        <v>355.72</v>
      </c>
      <c r="K41681" s="39">
        <f>Table_Sales[[#This Row],[TotalPrice]]-Table_Sales[[#This Row],[Cost]]</f>
        <v>92.480000000000018</v>
      </c>
      <c r="L41681" s="8"/>
    </row>
    <row r="41682" spans="1:12" x14ac:dyDescent="0.35">
      <c r="A41682" t="s">
        <v>881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9">
        <v>44.99</v>
      </c>
      <c r="I41682" s="39">
        <v>123.73</v>
      </c>
      <c r="J41682" s="39">
        <f>Table_Sales[[#This Row],[Quantity]]*Table_Sales[[#This Row],[UnitPrice]]</f>
        <v>179.96</v>
      </c>
      <c r="K41682" s="39">
        <f>Table_Sales[[#This Row],[TotalPrice]]-Table_Sales[[#This Row],[Cost]]</f>
        <v>56.230000000000004</v>
      </c>
      <c r="L41682" s="8"/>
    </row>
    <row r="41683" spans="1:12" x14ac:dyDescent="0.35">
      <c r="A41683" t="s">
        <v>881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9">
        <v>14.13</v>
      </c>
      <c r="I41683" s="39">
        <v>38.85</v>
      </c>
      <c r="J41683" s="39">
        <f>Table_Sales[[#This Row],[Quantity]]*Table_Sales[[#This Row],[UnitPrice]]</f>
        <v>56.52</v>
      </c>
      <c r="K41683" s="39">
        <f>Table_Sales[[#This Row],[TotalPrice]]-Table_Sales[[#This Row],[Cost]]</f>
        <v>17.670000000000002</v>
      </c>
      <c r="L41683" s="8"/>
    </row>
    <row r="41684" spans="1:12" x14ac:dyDescent="0.35">
      <c r="A41684" t="s">
        <v>881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9">
        <v>196.33</v>
      </c>
      <c r="I41684" s="39">
        <v>581.13</v>
      </c>
      <c r="J41684" s="39">
        <f>Table_Sales[[#This Row],[Quantity]]*Table_Sales[[#This Row],[UnitPrice]]</f>
        <v>785.32</v>
      </c>
      <c r="K41684" s="39">
        <f>Table_Sales[[#This Row],[TotalPrice]]-Table_Sales[[#This Row],[Cost]]</f>
        <v>204.19000000000005</v>
      </c>
      <c r="L41684" s="8"/>
    </row>
    <row r="41685" spans="1:12" x14ac:dyDescent="0.35">
      <c r="A41685" t="s">
        <v>881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9">
        <v>141.62</v>
      </c>
      <c r="I41685" s="39">
        <v>419.18</v>
      </c>
      <c r="J41685" s="39">
        <f>Table_Sales[[#This Row],[Quantity]]*Table_Sales[[#This Row],[UnitPrice]]</f>
        <v>566.48</v>
      </c>
      <c r="K41685" s="39">
        <f>Table_Sales[[#This Row],[TotalPrice]]-Table_Sales[[#This Row],[Cost]]</f>
        <v>147.30000000000001</v>
      </c>
      <c r="L41685" s="8"/>
    </row>
    <row r="41686" spans="1:12" x14ac:dyDescent="0.35">
      <c r="A41686" t="s">
        <v>882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9">
        <v>1308.94</v>
      </c>
      <c r="I41686" s="39">
        <v>5282.74</v>
      </c>
      <c r="J41686" s="39">
        <f>Table_Sales[[#This Row],[Quantity]]*Table_Sales[[#This Row],[UnitPrice]]</f>
        <v>5235.76</v>
      </c>
      <c r="K41686" s="39">
        <f>Table_Sales[[#This Row],[TotalPrice]]-Table_Sales[[#This Row],[Cost]]</f>
        <v>-46.979999999999563</v>
      </c>
      <c r="L41686" s="8"/>
    </row>
    <row r="41687" spans="1:12" x14ac:dyDescent="0.35">
      <c r="A41687" t="s">
        <v>882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9">
        <v>324.45</v>
      </c>
      <c r="I41687" s="39">
        <v>1200.48</v>
      </c>
      <c r="J41687" s="39">
        <f>Table_Sales[[#This Row],[Quantity]]*Table_Sales[[#This Row],[UnitPrice]]</f>
        <v>1297.8</v>
      </c>
      <c r="K41687" s="39">
        <f>Table_Sales[[#This Row],[TotalPrice]]-Table_Sales[[#This Row],[Cost]]</f>
        <v>97.319999999999936</v>
      </c>
      <c r="L41687" s="8"/>
    </row>
    <row r="41688" spans="1:12" x14ac:dyDescent="0.35">
      <c r="A41688" t="s">
        <v>882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9">
        <v>1466.01</v>
      </c>
      <c r="I41688" s="39">
        <v>6075.15</v>
      </c>
      <c r="J41688" s="39">
        <f>Table_Sales[[#This Row],[Quantity]]*Table_Sales[[#This Row],[UnitPrice]]</f>
        <v>5864.04</v>
      </c>
      <c r="K41688" s="39">
        <f>Table_Sales[[#This Row],[TotalPrice]]-Table_Sales[[#This Row],[Cost]]</f>
        <v>-211.10999999999967</v>
      </c>
      <c r="L41688" s="8"/>
    </row>
    <row r="41689" spans="1:12" x14ac:dyDescent="0.35">
      <c r="A41689" t="s">
        <v>882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9">
        <v>202.33</v>
      </c>
      <c r="I41689" s="39">
        <v>748.63</v>
      </c>
      <c r="J41689" s="39">
        <f>Table_Sales[[#This Row],[Quantity]]*Table_Sales[[#This Row],[UnitPrice]]</f>
        <v>809.32</v>
      </c>
      <c r="K41689" s="39">
        <f>Table_Sales[[#This Row],[TotalPrice]]-Table_Sales[[#This Row],[Cost]]</f>
        <v>60.690000000000055</v>
      </c>
      <c r="L41689" s="8"/>
    </row>
    <row r="41690" spans="1:12" x14ac:dyDescent="0.35">
      <c r="A41690" t="s">
        <v>882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9">
        <v>600.26</v>
      </c>
      <c r="I41690" s="39">
        <v>2422.6</v>
      </c>
      <c r="J41690" s="39">
        <f>Table_Sales[[#This Row],[Quantity]]*Table_Sales[[#This Row],[UnitPrice]]</f>
        <v>2401.04</v>
      </c>
      <c r="K41690" s="39">
        <f>Table_Sales[[#This Row],[TotalPrice]]-Table_Sales[[#This Row],[Cost]]</f>
        <v>-21.559999999999945</v>
      </c>
      <c r="L41690" s="8"/>
    </row>
    <row r="41691" spans="1:12" x14ac:dyDescent="0.35">
      <c r="A41691" t="s">
        <v>882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9">
        <v>1308.94</v>
      </c>
      <c r="I41691" s="39">
        <v>5282.74</v>
      </c>
      <c r="J41691" s="39">
        <f>Table_Sales[[#This Row],[Quantity]]*Table_Sales[[#This Row],[UnitPrice]]</f>
        <v>5235.76</v>
      </c>
      <c r="K41691" s="39">
        <f>Table_Sales[[#This Row],[TotalPrice]]-Table_Sales[[#This Row],[Cost]]</f>
        <v>-46.979999999999563</v>
      </c>
      <c r="L41691" s="8"/>
    </row>
    <row r="41692" spans="1:12" x14ac:dyDescent="0.35">
      <c r="A41692" t="s">
        <v>882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9">
        <v>600.26</v>
      </c>
      <c r="I41692" s="39">
        <v>2422.6</v>
      </c>
      <c r="J41692" s="39">
        <f>Table_Sales[[#This Row],[Quantity]]*Table_Sales[[#This Row],[UnitPrice]]</f>
        <v>2401.04</v>
      </c>
      <c r="K41692" s="39">
        <f>Table_Sales[[#This Row],[TotalPrice]]-Table_Sales[[#This Row],[Cost]]</f>
        <v>-21.559999999999945</v>
      </c>
      <c r="L41692" s="8"/>
    </row>
    <row r="41693" spans="1:12" x14ac:dyDescent="0.35">
      <c r="A41693" t="s">
        <v>882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9">
        <v>5.19</v>
      </c>
      <c r="I41693" s="39">
        <v>20.92</v>
      </c>
      <c r="J41693" s="39">
        <f>Table_Sales[[#This Row],[Quantity]]*Table_Sales[[#This Row],[UnitPrice]]</f>
        <v>20.76</v>
      </c>
      <c r="K41693" s="39">
        <f>Table_Sales[[#This Row],[TotalPrice]]-Table_Sales[[#This Row],[Cost]]</f>
        <v>-0.16000000000000014</v>
      </c>
      <c r="L41693" s="8"/>
    </row>
    <row r="41694" spans="1:12" x14ac:dyDescent="0.35">
      <c r="A41694" t="s">
        <v>883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9">
        <v>15</v>
      </c>
      <c r="I41694" s="39">
        <v>41.25</v>
      </c>
      <c r="J41694" s="39">
        <f>Table_Sales[[#This Row],[Quantity]]*Table_Sales[[#This Row],[UnitPrice]]</f>
        <v>60</v>
      </c>
      <c r="K41694" s="39">
        <f>Table_Sales[[#This Row],[TotalPrice]]-Table_Sales[[#This Row],[Cost]]</f>
        <v>18.75</v>
      </c>
      <c r="L41694" s="8"/>
    </row>
    <row r="41695" spans="1:12" x14ac:dyDescent="0.35">
      <c r="A41695" t="s">
        <v>1056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9">
        <v>736.15</v>
      </c>
      <c r="I41695" s="39">
        <v>2614.79</v>
      </c>
      <c r="J41695" s="39">
        <f>Table_Sales[[#This Row],[Quantity]]*Table_Sales[[#This Row],[UnitPrice]]</f>
        <v>2944.6</v>
      </c>
      <c r="K41695" s="39">
        <f>Table_Sales[[#This Row],[TotalPrice]]-Table_Sales[[#This Row],[Cost]]</f>
        <v>329.80999999999995</v>
      </c>
      <c r="L41695" s="8"/>
    </row>
    <row r="41696" spans="1:12" x14ac:dyDescent="0.35">
      <c r="A41696" t="s">
        <v>1056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9">
        <v>1242.8499999999999</v>
      </c>
      <c r="I41696" s="39">
        <v>4471.42</v>
      </c>
      <c r="J41696" s="39">
        <f>Table_Sales[[#This Row],[Quantity]]*Table_Sales[[#This Row],[UnitPrice]]</f>
        <v>4971.3999999999996</v>
      </c>
      <c r="K41696" s="39">
        <f>Table_Sales[[#This Row],[TotalPrice]]-Table_Sales[[#This Row],[Cost]]</f>
        <v>499.97999999999956</v>
      </c>
      <c r="L41696" s="8"/>
    </row>
    <row r="41697" spans="1:12" x14ac:dyDescent="0.35">
      <c r="A41697" t="s">
        <v>3284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9">
        <v>1229.46</v>
      </c>
      <c r="I41697" s="39">
        <v>4423.24</v>
      </c>
      <c r="J41697" s="39">
        <f>Table_Sales[[#This Row],[Quantity]]*Table_Sales[[#This Row],[UnitPrice]]</f>
        <v>4917.84</v>
      </c>
      <c r="K41697" s="39">
        <f>Table_Sales[[#This Row],[TotalPrice]]-Table_Sales[[#This Row],[Cost]]</f>
        <v>494.60000000000036</v>
      </c>
      <c r="L41697" s="8"/>
    </row>
    <row r="41698" spans="1:12" x14ac:dyDescent="0.35">
      <c r="A41698" t="s">
        <v>885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9">
        <v>11.99</v>
      </c>
      <c r="I41698" s="39">
        <v>32.979999999999997</v>
      </c>
      <c r="J41698" s="39">
        <f>Table_Sales[[#This Row],[Quantity]]*Table_Sales[[#This Row],[UnitPrice]]</f>
        <v>47.96</v>
      </c>
      <c r="K41698" s="39">
        <f>Table_Sales[[#This Row],[TotalPrice]]-Table_Sales[[#This Row],[Cost]]</f>
        <v>14.980000000000004</v>
      </c>
      <c r="L41698" s="8"/>
    </row>
    <row r="41699" spans="1:12" x14ac:dyDescent="0.35">
      <c r="A41699" t="s">
        <v>885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9">
        <v>1308.94</v>
      </c>
      <c r="I41699" s="39">
        <v>5282.74</v>
      </c>
      <c r="J41699" s="39">
        <f>Table_Sales[[#This Row],[Quantity]]*Table_Sales[[#This Row],[UnitPrice]]</f>
        <v>5235.76</v>
      </c>
      <c r="K41699" s="39">
        <f>Table_Sales[[#This Row],[TotalPrice]]-Table_Sales[[#This Row],[Cost]]</f>
        <v>-46.979999999999563</v>
      </c>
      <c r="L41699" s="8"/>
    </row>
    <row r="41700" spans="1:12" x14ac:dyDescent="0.35">
      <c r="A41700" t="s">
        <v>885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9">
        <v>469.79</v>
      </c>
      <c r="I41700" s="39">
        <v>1946.83</v>
      </c>
      <c r="J41700" s="39">
        <f>Table_Sales[[#This Row],[Quantity]]*Table_Sales[[#This Row],[UnitPrice]]</f>
        <v>1879.16</v>
      </c>
      <c r="K41700" s="39">
        <f>Table_Sales[[#This Row],[TotalPrice]]-Table_Sales[[#This Row],[Cost]]</f>
        <v>-67.669999999999845</v>
      </c>
      <c r="L41700" s="8"/>
    </row>
    <row r="41701" spans="1:12" x14ac:dyDescent="0.35">
      <c r="A41701" t="s">
        <v>885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9">
        <v>44.99</v>
      </c>
      <c r="I41701" s="39">
        <v>123.73</v>
      </c>
      <c r="J41701" s="39">
        <f>Table_Sales[[#This Row],[Quantity]]*Table_Sales[[#This Row],[UnitPrice]]</f>
        <v>179.96</v>
      </c>
      <c r="K41701" s="39">
        <f>Table_Sales[[#This Row],[TotalPrice]]-Table_Sales[[#This Row],[Cost]]</f>
        <v>56.230000000000004</v>
      </c>
      <c r="L41701" s="8"/>
    </row>
    <row r="41702" spans="1:12" x14ac:dyDescent="0.35">
      <c r="A41702" t="s">
        <v>885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9">
        <v>20.190000000000001</v>
      </c>
      <c r="I41702" s="39">
        <v>55.51</v>
      </c>
      <c r="J41702" s="39">
        <f>Table_Sales[[#This Row],[Quantity]]*Table_Sales[[#This Row],[UnitPrice]]</f>
        <v>80.760000000000005</v>
      </c>
      <c r="K41702" s="39">
        <f>Table_Sales[[#This Row],[TotalPrice]]-Table_Sales[[#This Row],[Cost]]</f>
        <v>25.250000000000007</v>
      </c>
      <c r="L41702" s="8"/>
    </row>
    <row r="41703" spans="1:12" x14ac:dyDescent="0.35">
      <c r="A41703" t="s">
        <v>885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9">
        <v>1466.01</v>
      </c>
      <c r="I41703" s="39">
        <v>6075.15</v>
      </c>
      <c r="J41703" s="39">
        <f>Table_Sales[[#This Row],[Quantity]]*Table_Sales[[#This Row],[UnitPrice]]</f>
        <v>5864.04</v>
      </c>
      <c r="K41703" s="39">
        <f>Table_Sales[[#This Row],[TotalPrice]]-Table_Sales[[#This Row],[Cost]]</f>
        <v>-211.10999999999967</v>
      </c>
      <c r="L41703" s="8"/>
    </row>
    <row r="41704" spans="1:12" x14ac:dyDescent="0.35">
      <c r="A41704" t="s">
        <v>886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9">
        <v>1229.46</v>
      </c>
      <c r="I41704" s="39">
        <v>4423.24</v>
      </c>
      <c r="J41704" s="39">
        <f>Table_Sales[[#This Row],[Quantity]]*Table_Sales[[#This Row],[UnitPrice]]</f>
        <v>4917.84</v>
      </c>
      <c r="K41704" s="39">
        <f>Table_Sales[[#This Row],[TotalPrice]]-Table_Sales[[#This Row],[Cost]]</f>
        <v>494.60000000000036</v>
      </c>
      <c r="L41704" s="8"/>
    </row>
    <row r="41705" spans="1:12" x14ac:dyDescent="0.35">
      <c r="A41705" t="s">
        <v>886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9">
        <v>647.99</v>
      </c>
      <c r="I41705" s="39">
        <v>2393.7399999999998</v>
      </c>
      <c r="J41705" s="39">
        <f>Table_Sales[[#This Row],[Quantity]]*Table_Sales[[#This Row],[UnitPrice]]</f>
        <v>2591.96</v>
      </c>
      <c r="K41705" s="39">
        <f>Table_Sales[[#This Row],[TotalPrice]]-Table_Sales[[#This Row],[Cost]]</f>
        <v>198.22000000000025</v>
      </c>
      <c r="L41705" s="8"/>
    </row>
    <row r="41706" spans="1:12" x14ac:dyDescent="0.35">
      <c r="A41706" t="s">
        <v>886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9">
        <v>1242.8499999999999</v>
      </c>
      <c r="I41706" s="39">
        <v>4471.42</v>
      </c>
      <c r="J41706" s="39">
        <f>Table_Sales[[#This Row],[Quantity]]*Table_Sales[[#This Row],[UnitPrice]]</f>
        <v>4971.3999999999996</v>
      </c>
      <c r="K41706" s="39">
        <f>Table_Sales[[#This Row],[TotalPrice]]-Table_Sales[[#This Row],[Cost]]</f>
        <v>499.97999999999956</v>
      </c>
      <c r="L41706" s="8"/>
    </row>
    <row r="41707" spans="1:12" x14ac:dyDescent="0.35">
      <c r="A41707" t="s">
        <v>888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9">
        <v>209.26</v>
      </c>
      <c r="I41707" s="39">
        <v>743.28</v>
      </c>
      <c r="J41707" s="39">
        <f>Table_Sales[[#This Row],[Quantity]]*Table_Sales[[#This Row],[UnitPrice]]</f>
        <v>837.04</v>
      </c>
      <c r="K41707" s="39">
        <f>Table_Sales[[#This Row],[TotalPrice]]-Table_Sales[[#This Row],[Cost]]</f>
        <v>93.759999999999991</v>
      </c>
      <c r="L41707" s="8"/>
    </row>
    <row r="41708" spans="1:12" x14ac:dyDescent="0.35">
      <c r="A41708" t="s">
        <v>888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9">
        <v>196.33</v>
      </c>
      <c r="I41708" s="39">
        <v>581.13</v>
      </c>
      <c r="J41708" s="39">
        <f>Table_Sales[[#This Row],[Quantity]]*Table_Sales[[#This Row],[UnitPrice]]</f>
        <v>785.32</v>
      </c>
      <c r="K41708" s="39">
        <f>Table_Sales[[#This Row],[TotalPrice]]-Table_Sales[[#This Row],[Cost]]</f>
        <v>204.19000000000005</v>
      </c>
      <c r="L41708" s="8"/>
    </row>
    <row r="41709" spans="1:12" x14ac:dyDescent="0.35">
      <c r="A41709" t="s">
        <v>888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9">
        <v>209.26</v>
      </c>
      <c r="I41709" s="39">
        <v>743.28</v>
      </c>
      <c r="J41709" s="39">
        <f>Table_Sales[[#This Row],[Quantity]]*Table_Sales[[#This Row],[UnitPrice]]</f>
        <v>837.04</v>
      </c>
      <c r="K41709" s="39">
        <f>Table_Sales[[#This Row],[TotalPrice]]-Table_Sales[[#This Row],[Cost]]</f>
        <v>93.759999999999991</v>
      </c>
      <c r="L41709" s="8"/>
    </row>
    <row r="41710" spans="1:12" x14ac:dyDescent="0.35">
      <c r="A41710" t="s">
        <v>888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9">
        <v>1229.46</v>
      </c>
      <c r="I41710" s="39">
        <v>4423.24</v>
      </c>
      <c r="J41710" s="39">
        <f>Table_Sales[[#This Row],[Quantity]]*Table_Sales[[#This Row],[UnitPrice]]</f>
        <v>4917.84</v>
      </c>
      <c r="K41710" s="39">
        <f>Table_Sales[[#This Row],[TotalPrice]]-Table_Sales[[#This Row],[Cost]]</f>
        <v>494.60000000000036</v>
      </c>
      <c r="L41710" s="8"/>
    </row>
    <row r="41711" spans="1:12" x14ac:dyDescent="0.35">
      <c r="A41711" t="s">
        <v>888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9">
        <v>1242.8499999999999</v>
      </c>
      <c r="I41711" s="39">
        <v>4471.42</v>
      </c>
      <c r="J41711" s="39">
        <f>Table_Sales[[#This Row],[Quantity]]*Table_Sales[[#This Row],[UnitPrice]]</f>
        <v>4971.3999999999996</v>
      </c>
      <c r="K41711" s="39">
        <f>Table_Sales[[#This Row],[TotalPrice]]-Table_Sales[[#This Row],[Cost]]</f>
        <v>499.97999999999956</v>
      </c>
      <c r="L41711" s="8"/>
    </row>
    <row r="41712" spans="1:12" x14ac:dyDescent="0.35">
      <c r="A41712" t="s">
        <v>889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9">
        <v>202.33</v>
      </c>
      <c r="I41712" s="39">
        <v>748.63</v>
      </c>
      <c r="J41712" s="39">
        <f>Table_Sales[[#This Row],[Quantity]]*Table_Sales[[#This Row],[UnitPrice]]</f>
        <v>809.32</v>
      </c>
      <c r="K41712" s="39">
        <f>Table_Sales[[#This Row],[TotalPrice]]-Table_Sales[[#This Row],[Cost]]</f>
        <v>60.690000000000055</v>
      </c>
      <c r="L41712" s="8"/>
    </row>
    <row r="41713" spans="1:12" x14ac:dyDescent="0.35">
      <c r="A41713" t="s">
        <v>889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9">
        <v>11.99</v>
      </c>
      <c r="I41713" s="39">
        <v>32.979999999999997</v>
      </c>
      <c r="J41713" s="39">
        <f>Table_Sales[[#This Row],[Quantity]]*Table_Sales[[#This Row],[UnitPrice]]</f>
        <v>47.96</v>
      </c>
      <c r="K41713" s="39">
        <f>Table_Sales[[#This Row],[TotalPrice]]-Table_Sales[[#This Row],[Cost]]</f>
        <v>14.980000000000004</v>
      </c>
      <c r="L41713" s="8"/>
    </row>
    <row r="41714" spans="1:12" x14ac:dyDescent="0.35">
      <c r="A41714" t="s">
        <v>889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9">
        <v>67.540000000000006</v>
      </c>
      <c r="I41714" s="39">
        <v>199.92</v>
      </c>
      <c r="J41714" s="39">
        <f>Table_Sales[[#This Row],[Quantity]]*Table_Sales[[#This Row],[UnitPrice]]</f>
        <v>270.16000000000003</v>
      </c>
      <c r="K41714" s="39">
        <f>Table_Sales[[#This Row],[TotalPrice]]-Table_Sales[[#This Row],[Cost]]</f>
        <v>70.240000000000038</v>
      </c>
      <c r="L41714" s="8"/>
    </row>
    <row r="41715" spans="1:12" x14ac:dyDescent="0.35">
      <c r="A41715" t="s">
        <v>889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9">
        <v>324.45</v>
      </c>
      <c r="I41715" s="39">
        <v>1200.48</v>
      </c>
      <c r="J41715" s="39">
        <f>Table_Sales[[#This Row],[Quantity]]*Table_Sales[[#This Row],[UnitPrice]]</f>
        <v>1297.8</v>
      </c>
      <c r="K41715" s="39">
        <f>Table_Sales[[#This Row],[TotalPrice]]-Table_Sales[[#This Row],[Cost]]</f>
        <v>97.319999999999936</v>
      </c>
      <c r="L41715" s="8"/>
    </row>
    <row r="41716" spans="1:12" x14ac:dyDescent="0.35">
      <c r="A41716" t="s">
        <v>889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9">
        <v>28.84</v>
      </c>
      <c r="I41716" s="39">
        <v>116.32</v>
      </c>
      <c r="J41716" s="39">
        <f>Table_Sales[[#This Row],[Quantity]]*Table_Sales[[#This Row],[UnitPrice]]</f>
        <v>115.36</v>
      </c>
      <c r="K41716" s="39">
        <f>Table_Sales[[#This Row],[TotalPrice]]-Table_Sales[[#This Row],[Cost]]</f>
        <v>-0.95999999999999375</v>
      </c>
      <c r="L41716" s="8"/>
    </row>
    <row r="41717" spans="1:12" x14ac:dyDescent="0.35">
      <c r="A41717" t="s">
        <v>889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9">
        <v>1308.94</v>
      </c>
      <c r="I41717" s="39">
        <v>5282.74</v>
      </c>
      <c r="J41717" s="39">
        <f>Table_Sales[[#This Row],[Quantity]]*Table_Sales[[#This Row],[UnitPrice]]</f>
        <v>5235.76</v>
      </c>
      <c r="K41717" s="39">
        <f>Table_Sales[[#This Row],[TotalPrice]]-Table_Sales[[#This Row],[Cost]]</f>
        <v>-46.979999999999563</v>
      </c>
      <c r="L41717" s="8"/>
    </row>
    <row r="41718" spans="1:12" x14ac:dyDescent="0.35">
      <c r="A41718" t="s">
        <v>1076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9">
        <v>44.99</v>
      </c>
      <c r="I41718" s="39">
        <v>123.73</v>
      </c>
      <c r="J41718" s="39">
        <f>Table_Sales[[#This Row],[Quantity]]*Table_Sales[[#This Row],[UnitPrice]]</f>
        <v>179.96</v>
      </c>
      <c r="K41718" s="39">
        <f>Table_Sales[[#This Row],[TotalPrice]]-Table_Sales[[#This Row],[Cost]]</f>
        <v>56.230000000000004</v>
      </c>
      <c r="L41718" s="8"/>
    </row>
    <row r="41719" spans="1:12" x14ac:dyDescent="0.35">
      <c r="A41719" t="s">
        <v>1076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9">
        <v>22.79</v>
      </c>
      <c r="I41719" s="39">
        <v>62.68</v>
      </c>
      <c r="J41719" s="39">
        <f>Table_Sales[[#This Row],[Quantity]]*Table_Sales[[#This Row],[UnitPrice]]</f>
        <v>91.16</v>
      </c>
      <c r="K41719" s="39">
        <f>Table_Sales[[#This Row],[TotalPrice]]-Table_Sales[[#This Row],[Cost]]</f>
        <v>28.479999999999997</v>
      </c>
      <c r="L41719" s="8"/>
    </row>
    <row r="41720" spans="1:12" x14ac:dyDescent="0.35">
      <c r="A41720" t="s">
        <v>1076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9">
        <v>5.19</v>
      </c>
      <c r="I41720" s="39">
        <v>20.92</v>
      </c>
      <c r="J41720" s="39">
        <f>Table_Sales[[#This Row],[Quantity]]*Table_Sales[[#This Row],[UnitPrice]]</f>
        <v>20.76</v>
      </c>
      <c r="K41720" s="39">
        <f>Table_Sales[[#This Row],[TotalPrice]]-Table_Sales[[#This Row],[Cost]]</f>
        <v>-0.16000000000000014</v>
      </c>
      <c r="L41720" s="8"/>
    </row>
    <row r="41721" spans="1:12" x14ac:dyDescent="0.35">
      <c r="A41721" t="s">
        <v>1076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9">
        <v>28.84</v>
      </c>
      <c r="I41721" s="39">
        <v>116.32</v>
      </c>
      <c r="J41721" s="39">
        <f>Table_Sales[[#This Row],[Quantity]]*Table_Sales[[#This Row],[UnitPrice]]</f>
        <v>115.36</v>
      </c>
      <c r="K41721" s="39">
        <f>Table_Sales[[#This Row],[TotalPrice]]-Table_Sales[[#This Row],[Cost]]</f>
        <v>-0.95999999999999375</v>
      </c>
      <c r="L41721" s="8"/>
    </row>
    <row r="41722" spans="1:12" x14ac:dyDescent="0.35">
      <c r="A41722" t="s">
        <v>1076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9">
        <v>20.190000000000001</v>
      </c>
      <c r="I41722" s="39">
        <v>55.51</v>
      </c>
      <c r="J41722" s="39">
        <f>Table_Sales[[#This Row],[Quantity]]*Table_Sales[[#This Row],[UnitPrice]]</f>
        <v>80.760000000000005</v>
      </c>
      <c r="K41722" s="39">
        <f>Table_Sales[[#This Row],[TotalPrice]]-Table_Sales[[#This Row],[Cost]]</f>
        <v>25.250000000000007</v>
      </c>
      <c r="L41722" s="8"/>
    </row>
    <row r="41723" spans="1:12" x14ac:dyDescent="0.35">
      <c r="A41723" t="s">
        <v>1076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9">
        <v>28.84</v>
      </c>
      <c r="I41723" s="39">
        <v>116.32</v>
      </c>
      <c r="J41723" s="39">
        <f>Table_Sales[[#This Row],[Quantity]]*Table_Sales[[#This Row],[UnitPrice]]</f>
        <v>115.36</v>
      </c>
      <c r="K41723" s="39">
        <f>Table_Sales[[#This Row],[TotalPrice]]-Table_Sales[[#This Row],[Cost]]</f>
        <v>-0.95999999999999375</v>
      </c>
      <c r="L41723" s="8"/>
    </row>
    <row r="41724" spans="1:12" x14ac:dyDescent="0.35">
      <c r="A41724" t="s">
        <v>890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9">
        <v>469.79</v>
      </c>
      <c r="I41724" s="39">
        <v>1946.83</v>
      </c>
      <c r="J41724" s="39">
        <f>Table_Sales[[#This Row],[Quantity]]*Table_Sales[[#This Row],[UnitPrice]]</f>
        <v>1879.16</v>
      </c>
      <c r="K41724" s="39">
        <f>Table_Sales[[#This Row],[TotalPrice]]-Table_Sales[[#This Row],[Cost]]</f>
        <v>-67.669999999999845</v>
      </c>
      <c r="L41724" s="8"/>
    </row>
    <row r="41725" spans="1:12" x14ac:dyDescent="0.35">
      <c r="A41725" t="s">
        <v>890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9">
        <v>20.190000000000001</v>
      </c>
      <c r="I41725" s="39">
        <v>55.51</v>
      </c>
      <c r="J41725" s="39">
        <f>Table_Sales[[#This Row],[Quantity]]*Table_Sales[[#This Row],[UnitPrice]]</f>
        <v>80.760000000000005</v>
      </c>
      <c r="K41725" s="39">
        <f>Table_Sales[[#This Row],[TotalPrice]]-Table_Sales[[#This Row],[Cost]]</f>
        <v>25.250000000000007</v>
      </c>
      <c r="L41725" s="8"/>
    </row>
    <row r="41726" spans="1:12" x14ac:dyDescent="0.35">
      <c r="A41726" t="s">
        <v>891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9">
        <v>202.33</v>
      </c>
      <c r="I41726" s="39">
        <v>748.63</v>
      </c>
      <c r="J41726" s="39">
        <f>Table_Sales[[#This Row],[Quantity]]*Table_Sales[[#This Row],[UnitPrice]]</f>
        <v>809.32</v>
      </c>
      <c r="K41726" s="39">
        <f>Table_Sales[[#This Row],[TotalPrice]]-Table_Sales[[#This Row],[Cost]]</f>
        <v>60.690000000000055</v>
      </c>
      <c r="L41726" s="8"/>
    </row>
    <row r="41727" spans="1:12" x14ac:dyDescent="0.35">
      <c r="A41727" t="s">
        <v>891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9">
        <v>202.33</v>
      </c>
      <c r="I41727" s="39">
        <v>748.63</v>
      </c>
      <c r="J41727" s="39">
        <f>Table_Sales[[#This Row],[Quantity]]*Table_Sales[[#This Row],[UnitPrice]]</f>
        <v>809.32</v>
      </c>
      <c r="K41727" s="39">
        <f>Table_Sales[[#This Row],[TotalPrice]]-Table_Sales[[#This Row],[Cost]]</f>
        <v>60.690000000000055</v>
      </c>
      <c r="L41727" s="8"/>
    </row>
    <row r="41728" spans="1:12" x14ac:dyDescent="0.35">
      <c r="A41728" t="s">
        <v>892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9">
        <v>1242.8499999999999</v>
      </c>
      <c r="I41728" s="39">
        <v>4471.42</v>
      </c>
      <c r="J41728" s="39">
        <f>Table_Sales[[#This Row],[Quantity]]*Table_Sales[[#This Row],[UnitPrice]]</f>
        <v>4971.3999999999996</v>
      </c>
      <c r="K41728" s="39">
        <f>Table_Sales[[#This Row],[TotalPrice]]-Table_Sales[[#This Row],[Cost]]</f>
        <v>499.97999999999956</v>
      </c>
      <c r="L41728" s="8"/>
    </row>
    <row r="41729" spans="1:12" x14ac:dyDescent="0.35">
      <c r="A41729" t="s">
        <v>892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9">
        <v>1229.46</v>
      </c>
      <c r="I41729" s="39">
        <v>4423.24</v>
      </c>
      <c r="J41729" s="39">
        <f>Table_Sales[[#This Row],[Quantity]]*Table_Sales[[#This Row],[UnitPrice]]</f>
        <v>4917.84</v>
      </c>
      <c r="K41729" s="39">
        <f>Table_Sales[[#This Row],[TotalPrice]]-Table_Sales[[#This Row],[Cost]]</f>
        <v>494.60000000000036</v>
      </c>
      <c r="L41729" s="8"/>
    </row>
    <row r="41730" spans="1:12" x14ac:dyDescent="0.35">
      <c r="A41730" t="s">
        <v>892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9">
        <v>647.99</v>
      </c>
      <c r="I41730" s="39">
        <v>2393.7399999999998</v>
      </c>
      <c r="J41730" s="39">
        <f>Table_Sales[[#This Row],[Quantity]]*Table_Sales[[#This Row],[UnitPrice]]</f>
        <v>2591.96</v>
      </c>
      <c r="K41730" s="39">
        <f>Table_Sales[[#This Row],[TotalPrice]]-Table_Sales[[#This Row],[Cost]]</f>
        <v>198.22000000000025</v>
      </c>
      <c r="L41730" s="8"/>
    </row>
    <row r="41731" spans="1:12" x14ac:dyDescent="0.35">
      <c r="A41731" t="s">
        <v>893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9">
        <v>22.79</v>
      </c>
      <c r="I41731" s="39">
        <v>62.68</v>
      </c>
      <c r="J41731" s="39">
        <f>Table_Sales[[#This Row],[Quantity]]*Table_Sales[[#This Row],[UnitPrice]]</f>
        <v>91.16</v>
      </c>
      <c r="K41731" s="39">
        <f>Table_Sales[[#This Row],[TotalPrice]]-Table_Sales[[#This Row],[Cost]]</f>
        <v>28.479999999999997</v>
      </c>
      <c r="L41731" s="8"/>
    </row>
    <row r="41732" spans="1:12" x14ac:dyDescent="0.35">
      <c r="A41732" t="s">
        <v>1071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9">
        <v>469.79</v>
      </c>
      <c r="I41732" s="39">
        <v>1946.83</v>
      </c>
      <c r="J41732" s="39">
        <f>Table_Sales[[#This Row],[Quantity]]*Table_Sales[[#This Row],[UnitPrice]]</f>
        <v>1879.16</v>
      </c>
      <c r="K41732" s="39">
        <f>Table_Sales[[#This Row],[TotalPrice]]-Table_Sales[[#This Row],[Cost]]</f>
        <v>-67.669999999999845</v>
      </c>
      <c r="L41732" s="8"/>
    </row>
    <row r="41733" spans="1:12" x14ac:dyDescent="0.35">
      <c r="A41733" t="s">
        <v>895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9">
        <v>22.79</v>
      </c>
      <c r="I41733" s="39">
        <v>62.68</v>
      </c>
      <c r="J41733" s="39">
        <f>Table_Sales[[#This Row],[Quantity]]*Table_Sales[[#This Row],[UnitPrice]]</f>
        <v>91.16</v>
      </c>
      <c r="K41733" s="39">
        <f>Table_Sales[[#This Row],[TotalPrice]]-Table_Sales[[#This Row],[Cost]]</f>
        <v>28.479999999999997</v>
      </c>
      <c r="L41733" s="8"/>
    </row>
    <row r="41734" spans="1:12" x14ac:dyDescent="0.35">
      <c r="A41734" t="s">
        <v>896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9">
        <v>44.99</v>
      </c>
      <c r="I41734" s="39">
        <v>123.73</v>
      </c>
      <c r="J41734" s="39">
        <f>Table_Sales[[#This Row],[Quantity]]*Table_Sales[[#This Row],[UnitPrice]]</f>
        <v>179.96</v>
      </c>
      <c r="K41734" s="39">
        <f>Table_Sales[[#This Row],[TotalPrice]]-Table_Sales[[#This Row],[Cost]]</f>
        <v>56.230000000000004</v>
      </c>
      <c r="L41734" s="8"/>
    </row>
    <row r="41735" spans="1:12" x14ac:dyDescent="0.35">
      <c r="A41735" t="s">
        <v>896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9">
        <v>20.190000000000001</v>
      </c>
      <c r="I41735" s="39">
        <v>55.51</v>
      </c>
      <c r="J41735" s="39">
        <f>Table_Sales[[#This Row],[Quantity]]*Table_Sales[[#This Row],[UnitPrice]]</f>
        <v>80.760000000000005</v>
      </c>
      <c r="K41735" s="39">
        <f>Table_Sales[[#This Row],[TotalPrice]]-Table_Sales[[#This Row],[Cost]]</f>
        <v>25.250000000000007</v>
      </c>
      <c r="L41735" s="8"/>
    </row>
    <row r="41736" spans="1:12" x14ac:dyDescent="0.35">
      <c r="A41736" t="s">
        <v>897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9">
        <v>1466.01</v>
      </c>
      <c r="I41736" s="39">
        <v>6075.15</v>
      </c>
      <c r="J41736" s="39">
        <f>Table_Sales[[#This Row],[Quantity]]*Table_Sales[[#This Row],[UnitPrice]]</f>
        <v>5864.04</v>
      </c>
      <c r="K41736" s="39">
        <f>Table_Sales[[#This Row],[TotalPrice]]-Table_Sales[[#This Row],[Cost]]</f>
        <v>-211.10999999999967</v>
      </c>
      <c r="L41736" s="8"/>
    </row>
    <row r="41737" spans="1:12" x14ac:dyDescent="0.35">
      <c r="A41737" t="s">
        <v>897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9">
        <v>1308.94</v>
      </c>
      <c r="I41737" s="39">
        <v>5282.74</v>
      </c>
      <c r="J41737" s="39">
        <f>Table_Sales[[#This Row],[Quantity]]*Table_Sales[[#This Row],[UnitPrice]]</f>
        <v>5235.76</v>
      </c>
      <c r="K41737" s="39">
        <f>Table_Sales[[#This Row],[TotalPrice]]-Table_Sales[[#This Row],[Cost]]</f>
        <v>-46.979999999999563</v>
      </c>
      <c r="L41737" s="8"/>
    </row>
    <row r="41738" spans="1:12" x14ac:dyDescent="0.35">
      <c r="A41738" t="s">
        <v>898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9">
        <v>744.27</v>
      </c>
      <c r="I41738" s="39">
        <v>2643.66</v>
      </c>
      <c r="J41738" s="39">
        <f>Table_Sales[[#This Row],[Quantity]]*Table_Sales[[#This Row],[UnitPrice]]</f>
        <v>2977.08</v>
      </c>
      <c r="K41738" s="39">
        <f>Table_Sales[[#This Row],[TotalPrice]]-Table_Sales[[#This Row],[Cost]]</f>
        <v>333.42000000000007</v>
      </c>
      <c r="L41738" s="8"/>
    </row>
    <row r="41739" spans="1:12" x14ac:dyDescent="0.35">
      <c r="A41739" t="s">
        <v>1049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9">
        <v>1466.01</v>
      </c>
      <c r="I41739" s="39">
        <v>6075.15</v>
      </c>
      <c r="J41739" s="39">
        <f>Table_Sales[[#This Row],[Quantity]]*Table_Sales[[#This Row],[UnitPrice]]</f>
        <v>5864.04</v>
      </c>
      <c r="K41739" s="39">
        <f>Table_Sales[[#This Row],[TotalPrice]]-Table_Sales[[#This Row],[Cost]]</f>
        <v>-211.10999999999967</v>
      </c>
      <c r="L41739" s="8"/>
    </row>
    <row r="41740" spans="1:12" x14ac:dyDescent="0.35">
      <c r="A41740" t="s">
        <v>1049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9">
        <v>28.84</v>
      </c>
      <c r="I41740" s="39">
        <v>116.32</v>
      </c>
      <c r="J41740" s="39">
        <f>Table_Sales[[#This Row],[Quantity]]*Table_Sales[[#This Row],[UnitPrice]]</f>
        <v>115.36</v>
      </c>
      <c r="K41740" s="39">
        <f>Table_Sales[[#This Row],[TotalPrice]]-Table_Sales[[#This Row],[Cost]]</f>
        <v>-0.95999999999999375</v>
      </c>
      <c r="L41740" s="8"/>
    </row>
    <row r="41741" spans="1:12" x14ac:dyDescent="0.35">
      <c r="A41741" t="s">
        <v>1049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9">
        <v>1466.01</v>
      </c>
      <c r="I41741" s="39">
        <v>6075.15</v>
      </c>
      <c r="J41741" s="39">
        <f>Table_Sales[[#This Row],[Quantity]]*Table_Sales[[#This Row],[UnitPrice]]</f>
        <v>5864.04</v>
      </c>
      <c r="K41741" s="39">
        <f>Table_Sales[[#This Row],[TotalPrice]]-Table_Sales[[#This Row],[Cost]]</f>
        <v>-211.10999999999967</v>
      </c>
      <c r="L41741" s="8"/>
    </row>
    <row r="41742" spans="1:12" x14ac:dyDescent="0.35">
      <c r="A41742" t="s">
        <v>900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9">
        <v>647.99</v>
      </c>
      <c r="I41742" s="39">
        <v>2393.7399999999998</v>
      </c>
      <c r="J41742" s="39">
        <f>Table_Sales[[#This Row],[Quantity]]*Table_Sales[[#This Row],[UnitPrice]]</f>
        <v>2591.96</v>
      </c>
      <c r="K41742" s="39">
        <f>Table_Sales[[#This Row],[TotalPrice]]-Table_Sales[[#This Row],[Cost]]</f>
        <v>198.22000000000025</v>
      </c>
      <c r="L41742" s="8"/>
    </row>
    <row r="41743" spans="1:12" x14ac:dyDescent="0.35">
      <c r="A41743" t="s">
        <v>900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9">
        <v>647.99</v>
      </c>
      <c r="I41743" s="39">
        <v>2393.7399999999998</v>
      </c>
      <c r="J41743" s="39">
        <f>Table_Sales[[#This Row],[Quantity]]*Table_Sales[[#This Row],[UnitPrice]]</f>
        <v>2591.96</v>
      </c>
      <c r="K41743" s="39">
        <f>Table_Sales[[#This Row],[TotalPrice]]-Table_Sales[[#This Row],[Cost]]</f>
        <v>198.22000000000025</v>
      </c>
      <c r="L41743" s="8"/>
    </row>
    <row r="41744" spans="1:12" x14ac:dyDescent="0.35">
      <c r="A41744" t="s">
        <v>904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9">
        <v>1466.01</v>
      </c>
      <c r="I41744" s="39">
        <v>6075.15</v>
      </c>
      <c r="J41744" s="39">
        <f>Table_Sales[[#This Row],[Quantity]]*Table_Sales[[#This Row],[UnitPrice]]</f>
        <v>5864.04</v>
      </c>
      <c r="K41744" s="39">
        <f>Table_Sales[[#This Row],[TotalPrice]]-Table_Sales[[#This Row],[Cost]]</f>
        <v>-211.10999999999967</v>
      </c>
      <c r="L41744" s="8"/>
    </row>
    <row r="41745" spans="1:12" x14ac:dyDescent="0.35">
      <c r="A41745" t="s">
        <v>904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9">
        <v>44.99</v>
      </c>
      <c r="I41745" s="39">
        <v>123.73</v>
      </c>
      <c r="J41745" s="39">
        <f>Table_Sales[[#This Row],[Quantity]]*Table_Sales[[#This Row],[UnitPrice]]</f>
        <v>179.96</v>
      </c>
      <c r="K41745" s="39">
        <f>Table_Sales[[#This Row],[TotalPrice]]-Table_Sales[[#This Row],[Cost]]</f>
        <v>56.230000000000004</v>
      </c>
      <c r="L41745" s="8"/>
    </row>
    <row r="41746" spans="1:12" x14ac:dyDescent="0.35">
      <c r="A41746" t="s">
        <v>904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9">
        <v>1308.94</v>
      </c>
      <c r="I41746" s="39">
        <v>5282.74</v>
      </c>
      <c r="J41746" s="39">
        <f>Table_Sales[[#This Row],[Quantity]]*Table_Sales[[#This Row],[UnitPrice]]</f>
        <v>5235.76</v>
      </c>
      <c r="K41746" s="39">
        <f>Table_Sales[[#This Row],[TotalPrice]]-Table_Sales[[#This Row],[Cost]]</f>
        <v>-46.979999999999563</v>
      </c>
      <c r="L41746" s="8"/>
    </row>
    <row r="41747" spans="1:12" x14ac:dyDescent="0.35">
      <c r="A41747" t="s">
        <v>1042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9">
        <v>137.69</v>
      </c>
      <c r="I41747" s="39">
        <v>407.57</v>
      </c>
      <c r="J41747" s="39">
        <f>Table_Sales[[#This Row],[Quantity]]*Table_Sales[[#This Row],[UnitPrice]]</f>
        <v>550.76</v>
      </c>
      <c r="K41747" s="39">
        <f>Table_Sales[[#This Row],[TotalPrice]]-Table_Sales[[#This Row],[Cost]]</f>
        <v>143.19</v>
      </c>
      <c r="L41747" s="8"/>
    </row>
    <row r="41748" spans="1:12" x14ac:dyDescent="0.35">
      <c r="A41748" t="s">
        <v>1042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9">
        <v>44.99</v>
      </c>
      <c r="I41748" s="39">
        <v>123.73</v>
      </c>
      <c r="J41748" s="39">
        <f>Table_Sales[[#This Row],[Quantity]]*Table_Sales[[#This Row],[UnitPrice]]</f>
        <v>179.96</v>
      </c>
      <c r="K41748" s="39">
        <f>Table_Sales[[#This Row],[TotalPrice]]-Table_Sales[[#This Row],[Cost]]</f>
        <v>56.230000000000004</v>
      </c>
      <c r="L41748" s="8"/>
    </row>
    <row r="41749" spans="1:12" x14ac:dyDescent="0.35">
      <c r="A41749" t="s">
        <v>1042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9">
        <v>22.79</v>
      </c>
      <c r="I41749" s="39">
        <v>62.68</v>
      </c>
      <c r="J41749" s="39">
        <f>Table_Sales[[#This Row],[Quantity]]*Table_Sales[[#This Row],[UnitPrice]]</f>
        <v>91.16</v>
      </c>
      <c r="K41749" s="39">
        <f>Table_Sales[[#This Row],[TotalPrice]]-Table_Sales[[#This Row],[Cost]]</f>
        <v>28.479999999999997</v>
      </c>
      <c r="L41749" s="8"/>
    </row>
    <row r="41750" spans="1:12" x14ac:dyDescent="0.35">
      <c r="A41750" t="s">
        <v>1042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9">
        <v>53.99</v>
      </c>
      <c r="I41750" s="39">
        <v>148.47999999999999</v>
      </c>
      <c r="J41750" s="39">
        <f>Table_Sales[[#This Row],[Quantity]]*Table_Sales[[#This Row],[UnitPrice]]</f>
        <v>215.96</v>
      </c>
      <c r="K41750" s="39">
        <f>Table_Sales[[#This Row],[TotalPrice]]-Table_Sales[[#This Row],[Cost]]</f>
        <v>67.480000000000018</v>
      </c>
      <c r="L41750" s="8"/>
    </row>
    <row r="41751" spans="1:12" x14ac:dyDescent="0.35">
      <c r="A41751" t="s">
        <v>906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9">
        <v>469.79</v>
      </c>
      <c r="I41751" s="39">
        <v>1946.83</v>
      </c>
      <c r="J41751" s="39">
        <f>Table_Sales[[#This Row],[Quantity]]*Table_Sales[[#This Row],[UnitPrice]]</f>
        <v>1879.16</v>
      </c>
      <c r="K41751" s="39">
        <f>Table_Sales[[#This Row],[TotalPrice]]-Table_Sales[[#This Row],[Cost]]</f>
        <v>-67.669999999999845</v>
      </c>
      <c r="L41751" s="8"/>
    </row>
    <row r="41752" spans="1:12" x14ac:dyDescent="0.35">
      <c r="A41752" t="s">
        <v>906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9">
        <v>67.540000000000006</v>
      </c>
      <c r="I41752" s="39">
        <v>199.92</v>
      </c>
      <c r="J41752" s="39">
        <f>Table_Sales[[#This Row],[Quantity]]*Table_Sales[[#This Row],[UnitPrice]]</f>
        <v>270.16000000000003</v>
      </c>
      <c r="K41752" s="39">
        <f>Table_Sales[[#This Row],[TotalPrice]]-Table_Sales[[#This Row],[Cost]]</f>
        <v>70.240000000000038</v>
      </c>
      <c r="L41752" s="8"/>
    </row>
    <row r="41753" spans="1:12" x14ac:dyDescent="0.35">
      <c r="A41753" t="s">
        <v>906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9">
        <v>44.99</v>
      </c>
      <c r="I41753" s="39">
        <v>123.73</v>
      </c>
      <c r="J41753" s="39">
        <f>Table_Sales[[#This Row],[Quantity]]*Table_Sales[[#This Row],[UnitPrice]]</f>
        <v>179.96</v>
      </c>
      <c r="K41753" s="39">
        <f>Table_Sales[[#This Row],[TotalPrice]]-Table_Sales[[#This Row],[Cost]]</f>
        <v>56.230000000000004</v>
      </c>
      <c r="L41753" s="8"/>
    </row>
    <row r="41754" spans="1:12" x14ac:dyDescent="0.35">
      <c r="A41754" t="s">
        <v>907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9">
        <v>469.79</v>
      </c>
      <c r="I41754" s="39">
        <v>1946.83</v>
      </c>
      <c r="J41754" s="39">
        <f>Table_Sales[[#This Row],[Quantity]]*Table_Sales[[#This Row],[UnitPrice]]</f>
        <v>1879.16</v>
      </c>
      <c r="K41754" s="39">
        <f>Table_Sales[[#This Row],[TotalPrice]]-Table_Sales[[#This Row],[Cost]]</f>
        <v>-67.669999999999845</v>
      </c>
      <c r="L41754" s="8"/>
    </row>
    <row r="41755" spans="1:12" x14ac:dyDescent="0.35">
      <c r="A41755" t="s">
        <v>907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9">
        <v>44.99</v>
      </c>
      <c r="I41755" s="39">
        <v>123.73</v>
      </c>
      <c r="J41755" s="39">
        <f>Table_Sales[[#This Row],[Quantity]]*Table_Sales[[#This Row],[UnitPrice]]</f>
        <v>179.96</v>
      </c>
      <c r="K41755" s="39">
        <f>Table_Sales[[#This Row],[TotalPrice]]-Table_Sales[[#This Row],[Cost]]</f>
        <v>56.230000000000004</v>
      </c>
      <c r="L41755" s="8"/>
    </row>
    <row r="41756" spans="1:12" x14ac:dyDescent="0.35">
      <c r="A41756" t="s">
        <v>907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9">
        <v>469.79</v>
      </c>
      <c r="I41756" s="39">
        <v>1946.83</v>
      </c>
      <c r="J41756" s="39">
        <f>Table_Sales[[#This Row],[Quantity]]*Table_Sales[[#This Row],[UnitPrice]]</f>
        <v>1879.16</v>
      </c>
      <c r="K41756" s="39">
        <f>Table_Sales[[#This Row],[TotalPrice]]-Table_Sales[[#This Row],[Cost]]</f>
        <v>-67.669999999999845</v>
      </c>
      <c r="L41756" s="8"/>
    </row>
    <row r="41757" spans="1:12" x14ac:dyDescent="0.35">
      <c r="A41757" t="s">
        <v>907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9">
        <v>469.79</v>
      </c>
      <c r="I41757" s="39">
        <v>1946.83</v>
      </c>
      <c r="J41757" s="39">
        <f>Table_Sales[[#This Row],[Quantity]]*Table_Sales[[#This Row],[UnitPrice]]</f>
        <v>1879.16</v>
      </c>
      <c r="K41757" s="39">
        <f>Table_Sales[[#This Row],[TotalPrice]]-Table_Sales[[#This Row],[Cost]]</f>
        <v>-67.669999999999845</v>
      </c>
      <c r="L41757" s="8"/>
    </row>
    <row r="41758" spans="1:12" x14ac:dyDescent="0.35">
      <c r="A41758" t="s">
        <v>907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9">
        <v>1308.94</v>
      </c>
      <c r="I41758" s="39">
        <v>5282.74</v>
      </c>
      <c r="J41758" s="39">
        <f>Table_Sales[[#This Row],[Quantity]]*Table_Sales[[#This Row],[UnitPrice]]</f>
        <v>5235.76</v>
      </c>
      <c r="K41758" s="39">
        <f>Table_Sales[[#This Row],[TotalPrice]]-Table_Sales[[#This Row],[Cost]]</f>
        <v>-46.979999999999563</v>
      </c>
      <c r="L41758" s="8"/>
    </row>
    <row r="41759" spans="1:12" x14ac:dyDescent="0.35">
      <c r="A41759" t="s">
        <v>908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9">
        <v>1242.8499999999999</v>
      </c>
      <c r="I41759" s="39">
        <v>4471.42</v>
      </c>
      <c r="J41759" s="39">
        <f>Table_Sales[[#This Row],[Quantity]]*Table_Sales[[#This Row],[UnitPrice]]</f>
        <v>4971.3999999999996</v>
      </c>
      <c r="K41759" s="39">
        <f>Table_Sales[[#This Row],[TotalPrice]]-Table_Sales[[#This Row],[Cost]]</f>
        <v>499.97999999999956</v>
      </c>
      <c r="L41759" s="8"/>
    </row>
    <row r="41760" spans="1:12" x14ac:dyDescent="0.35">
      <c r="A41760" t="s">
        <v>908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9">
        <v>196.33</v>
      </c>
      <c r="I41760" s="39">
        <v>581.13</v>
      </c>
      <c r="J41760" s="39">
        <f>Table_Sales[[#This Row],[Quantity]]*Table_Sales[[#This Row],[UnitPrice]]</f>
        <v>785.32</v>
      </c>
      <c r="K41760" s="39">
        <f>Table_Sales[[#This Row],[TotalPrice]]-Table_Sales[[#This Row],[Cost]]</f>
        <v>204.19000000000005</v>
      </c>
      <c r="L41760" s="8"/>
    </row>
    <row r="41761" spans="1:12" x14ac:dyDescent="0.35">
      <c r="A41761" t="s">
        <v>908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9">
        <v>744.27</v>
      </c>
      <c r="I41761" s="39">
        <v>2643.66</v>
      </c>
      <c r="J41761" s="39">
        <f>Table_Sales[[#This Row],[Quantity]]*Table_Sales[[#This Row],[UnitPrice]]</f>
        <v>2977.08</v>
      </c>
      <c r="K41761" s="39">
        <f>Table_Sales[[#This Row],[TotalPrice]]-Table_Sales[[#This Row],[Cost]]</f>
        <v>333.42000000000007</v>
      </c>
      <c r="L41761" s="8"/>
    </row>
    <row r="41762" spans="1:12" x14ac:dyDescent="0.35">
      <c r="A41762" t="s">
        <v>908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9">
        <v>14.13</v>
      </c>
      <c r="I41762" s="39">
        <v>38.85</v>
      </c>
      <c r="J41762" s="39">
        <f>Table_Sales[[#This Row],[Quantity]]*Table_Sales[[#This Row],[UnitPrice]]</f>
        <v>56.52</v>
      </c>
      <c r="K41762" s="39">
        <f>Table_Sales[[#This Row],[TotalPrice]]-Table_Sales[[#This Row],[Cost]]</f>
        <v>17.670000000000002</v>
      </c>
      <c r="L41762" s="8"/>
    </row>
    <row r="41763" spans="1:12" x14ac:dyDescent="0.35">
      <c r="A41763" t="s">
        <v>908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9">
        <v>35.99</v>
      </c>
      <c r="I41763" s="39">
        <v>98.98</v>
      </c>
      <c r="J41763" s="39">
        <f>Table_Sales[[#This Row],[Quantity]]*Table_Sales[[#This Row],[UnitPrice]]</f>
        <v>143.96</v>
      </c>
      <c r="K41763" s="39">
        <f>Table_Sales[[#This Row],[TotalPrice]]-Table_Sales[[#This Row],[Cost]]</f>
        <v>44.980000000000004</v>
      </c>
      <c r="L41763" s="8"/>
    </row>
    <row r="41764" spans="1:12" x14ac:dyDescent="0.35">
      <c r="A41764" t="s">
        <v>908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9">
        <v>44.99</v>
      </c>
      <c r="I41764" s="39">
        <v>123.73</v>
      </c>
      <c r="J41764" s="39">
        <f>Table_Sales[[#This Row],[Quantity]]*Table_Sales[[#This Row],[UnitPrice]]</f>
        <v>179.96</v>
      </c>
      <c r="K41764" s="39">
        <f>Table_Sales[[#This Row],[TotalPrice]]-Table_Sales[[#This Row],[Cost]]</f>
        <v>56.230000000000004</v>
      </c>
      <c r="L41764" s="8"/>
    </row>
    <row r="41765" spans="1:12" x14ac:dyDescent="0.35">
      <c r="A41765" t="s">
        <v>908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9">
        <v>44.99</v>
      </c>
      <c r="I41765" s="39">
        <v>123.73</v>
      </c>
      <c r="J41765" s="39">
        <f>Table_Sales[[#This Row],[Quantity]]*Table_Sales[[#This Row],[UnitPrice]]</f>
        <v>179.96</v>
      </c>
      <c r="K41765" s="39">
        <f>Table_Sales[[#This Row],[TotalPrice]]-Table_Sales[[#This Row],[Cost]]</f>
        <v>56.230000000000004</v>
      </c>
      <c r="L41765" s="8"/>
    </row>
    <row r="41766" spans="1:12" x14ac:dyDescent="0.35">
      <c r="A41766" t="s">
        <v>908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9">
        <v>141.62</v>
      </c>
      <c r="I41766" s="39">
        <v>419.18</v>
      </c>
      <c r="J41766" s="39">
        <f>Table_Sales[[#This Row],[Quantity]]*Table_Sales[[#This Row],[UnitPrice]]</f>
        <v>566.48</v>
      </c>
      <c r="K41766" s="39">
        <f>Table_Sales[[#This Row],[TotalPrice]]-Table_Sales[[#This Row],[Cost]]</f>
        <v>147.30000000000001</v>
      </c>
      <c r="L41766" s="8"/>
    </row>
    <row r="41767" spans="1:12" x14ac:dyDescent="0.35">
      <c r="A41767" t="s">
        <v>1057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9">
        <v>647.99</v>
      </c>
      <c r="I41767" s="39">
        <v>2393.7399999999998</v>
      </c>
      <c r="J41767" s="39">
        <f>Table_Sales[[#This Row],[Quantity]]*Table_Sales[[#This Row],[UnitPrice]]</f>
        <v>2591.96</v>
      </c>
      <c r="K41767" s="39">
        <f>Table_Sales[[#This Row],[TotalPrice]]-Table_Sales[[#This Row],[Cost]]</f>
        <v>198.22000000000025</v>
      </c>
      <c r="L41767" s="8"/>
    </row>
    <row r="41768" spans="1:12" x14ac:dyDescent="0.35">
      <c r="A41768" t="s">
        <v>1057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9">
        <v>1229.46</v>
      </c>
      <c r="I41768" s="39">
        <v>4423.24</v>
      </c>
      <c r="J41768" s="39">
        <f>Table_Sales[[#This Row],[Quantity]]*Table_Sales[[#This Row],[UnitPrice]]</f>
        <v>4917.84</v>
      </c>
      <c r="K41768" s="39">
        <f>Table_Sales[[#This Row],[TotalPrice]]-Table_Sales[[#This Row],[Cost]]</f>
        <v>494.60000000000036</v>
      </c>
      <c r="L41768" s="8"/>
    </row>
    <row r="41769" spans="1:12" x14ac:dyDescent="0.35">
      <c r="A41769" t="s">
        <v>1057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9">
        <v>28.84</v>
      </c>
      <c r="I41769" s="39">
        <v>116.32</v>
      </c>
      <c r="J41769" s="39">
        <f>Table_Sales[[#This Row],[Quantity]]*Table_Sales[[#This Row],[UnitPrice]]</f>
        <v>115.36</v>
      </c>
      <c r="K41769" s="39">
        <f>Table_Sales[[#This Row],[TotalPrice]]-Table_Sales[[#This Row],[Cost]]</f>
        <v>-0.95999999999999375</v>
      </c>
      <c r="L41769" s="8"/>
    </row>
    <row r="41770" spans="1:12" x14ac:dyDescent="0.35">
      <c r="A41770" t="s">
        <v>910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9">
        <v>11.99</v>
      </c>
      <c r="I41770" s="39">
        <v>32.979999999999997</v>
      </c>
      <c r="J41770" s="39">
        <f>Table_Sales[[#This Row],[Quantity]]*Table_Sales[[#This Row],[UnitPrice]]</f>
        <v>47.96</v>
      </c>
      <c r="K41770" s="39">
        <f>Table_Sales[[#This Row],[TotalPrice]]-Table_Sales[[#This Row],[Cost]]</f>
        <v>14.980000000000004</v>
      </c>
      <c r="L41770" s="8"/>
    </row>
    <row r="41771" spans="1:12" x14ac:dyDescent="0.35">
      <c r="A41771" t="s">
        <v>910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9">
        <v>20.190000000000001</v>
      </c>
      <c r="I41771" s="39">
        <v>55.51</v>
      </c>
      <c r="J41771" s="39">
        <f>Table_Sales[[#This Row],[Quantity]]*Table_Sales[[#This Row],[UnitPrice]]</f>
        <v>80.760000000000005</v>
      </c>
      <c r="K41771" s="39">
        <f>Table_Sales[[#This Row],[TotalPrice]]-Table_Sales[[#This Row],[Cost]]</f>
        <v>25.250000000000007</v>
      </c>
      <c r="L41771" s="8"/>
    </row>
    <row r="41772" spans="1:12" x14ac:dyDescent="0.35">
      <c r="A41772" t="s">
        <v>910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9">
        <v>44.99</v>
      </c>
      <c r="I41772" s="39">
        <v>123.73</v>
      </c>
      <c r="J41772" s="39">
        <f>Table_Sales[[#This Row],[Quantity]]*Table_Sales[[#This Row],[UnitPrice]]</f>
        <v>179.96</v>
      </c>
      <c r="K41772" s="39">
        <f>Table_Sales[[#This Row],[TotalPrice]]-Table_Sales[[#This Row],[Cost]]</f>
        <v>56.230000000000004</v>
      </c>
      <c r="L41772" s="8"/>
    </row>
    <row r="41773" spans="1:12" x14ac:dyDescent="0.35">
      <c r="A41773" t="s">
        <v>910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9">
        <v>53.99</v>
      </c>
      <c r="I41773" s="39">
        <v>148.47999999999999</v>
      </c>
      <c r="J41773" s="39">
        <f>Table_Sales[[#This Row],[Quantity]]*Table_Sales[[#This Row],[UnitPrice]]</f>
        <v>215.96</v>
      </c>
      <c r="K41773" s="39">
        <f>Table_Sales[[#This Row],[TotalPrice]]-Table_Sales[[#This Row],[Cost]]</f>
        <v>67.480000000000018</v>
      </c>
      <c r="L41773" s="8"/>
    </row>
    <row r="41774" spans="1:12" x14ac:dyDescent="0.35">
      <c r="A41774" t="s">
        <v>910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9">
        <v>469.79</v>
      </c>
      <c r="I41774" s="39">
        <v>1946.83</v>
      </c>
      <c r="J41774" s="39">
        <f>Table_Sales[[#This Row],[Quantity]]*Table_Sales[[#This Row],[UnitPrice]]</f>
        <v>1879.16</v>
      </c>
      <c r="K41774" s="39">
        <f>Table_Sales[[#This Row],[TotalPrice]]-Table_Sales[[#This Row],[Cost]]</f>
        <v>-67.669999999999845</v>
      </c>
      <c r="L41774" s="8"/>
    </row>
    <row r="41775" spans="1:12" x14ac:dyDescent="0.35">
      <c r="A41775" t="s">
        <v>910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9">
        <v>5.19</v>
      </c>
      <c r="I41775" s="39">
        <v>20.92</v>
      </c>
      <c r="J41775" s="39">
        <f>Table_Sales[[#This Row],[Quantity]]*Table_Sales[[#This Row],[UnitPrice]]</f>
        <v>20.76</v>
      </c>
      <c r="K41775" s="39">
        <f>Table_Sales[[#This Row],[TotalPrice]]-Table_Sales[[#This Row],[Cost]]</f>
        <v>-0.16000000000000014</v>
      </c>
      <c r="L41775" s="8"/>
    </row>
    <row r="41776" spans="1:12" x14ac:dyDescent="0.35">
      <c r="A41776" t="s">
        <v>911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9">
        <v>1466.01</v>
      </c>
      <c r="I41776" s="39">
        <v>6075.15</v>
      </c>
      <c r="J41776" s="39">
        <f>Table_Sales[[#This Row],[Quantity]]*Table_Sales[[#This Row],[UnitPrice]]</f>
        <v>5864.04</v>
      </c>
      <c r="K41776" s="39">
        <f>Table_Sales[[#This Row],[TotalPrice]]-Table_Sales[[#This Row],[Cost]]</f>
        <v>-211.10999999999967</v>
      </c>
      <c r="L41776" s="8"/>
    </row>
    <row r="41777" spans="1:12" x14ac:dyDescent="0.35">
      <c r="A41777" t="s">
        <v>911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9">
        <v>15</v>
      </c>
      <c r="I41777" s="39">
        <v>41.25</v>
      </c>
      <c r="J41777" s="39">
        <f>Table_Sales[[#This Row],[Quantity]]*Table_Sales[[#This Row],[UnitPrice]]</f>
        <v>60</v>
      </c>
      <c r="K41777" s="39">
        <f>Table_Sales[[#This Row],[TotalPrice]]-Table_Sales[[#This Row],[Cost]]</f>
        <v>18.75</v>
      </c>
      <c r="L41777" s="8"/>
    </row>
    <row r="41778" spans="1:12" x14ac:dyDescent="0.35">
      <c r="A41778" t="s">
        <v>911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9">
        <v>780.82</v>
      </c>
      <c r="I41778" s="39">
        <v>2889.03</v>
      </c>
      <c r="J41778" s="39">
        <f>Table_Sales[[#This Row],[Quantity]]*Table_Sales[[#This Row],[UnitPrice]]</f>
        <v>3123.28</v>
      </c>
      <c r="K41778" s="39">
        <f>Table_Sales[[#This Row],[TotalPrice]]-Table_Sales[[#This Row],[Cost]]</f>
        <v>234.25</v>
      </c>
      <c r="L41778" s="8"/>
    </row>
    <row r="41779" spans="1:12" x14ac:dyDescent="0.35">
      <c r="A41779" t="s">
        <v>911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9">
        <v>53.99</v>
      </c>
      <c r="I41779" s="39">
        <v>148.47999999999999</v>
      </c>
      <c r="J41779" s="39">
        <f>Table_Sales[[#This Row],[Quantity]]*Table_Sales[[#This Row],[UnitPrice]]</f>
        <v>215.96</v>
      </c>
      <c r="K41779" s="39">
        <f>Table_Sales[[#This Row],[TotalPrice]]-Table_Sales[[#This Row],[Cost]]</f>
        <v>67.480000000000018</v>
      </c>
      <c r="L41779" s="8"/>
    </row>
    <row r="41780" spans="1:12" x14ac:dyDescent="0.35">
      <c r="A41780" t="s">
        <v>911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9">
        <v>469.79</v>
      </c>
      <c r="I41780" s="39">
        <v>1946.83</v>
      </c>
      <c r="J41780" s="39">
        <f>Table_Sales[[#This Row],[Quantity]]*Table_Sales[[#This Row],[UnitPrice]]</f>
        <v>1879.16</v>
      </c>
      <c r="K41780" s="39">
        <f>Table_Sales[[#This Row],[TotalPrice]]-Table_Sales[[#This Row],[Cost]]</f>
        <v>-67.669999999999845</v>
      </c>
      <c r="L41780" s="8"/>
    </row>
    <row r="41781" spans="1:12" x14ac:dyDescent="0.35">
      <c r="A41781" t="s">
        <v>911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9">
        <v>469.79</v>
      </c>
      <c r="I41781" s="39">
        <v>1946.83</v>
      </c>
      <c r="J41781" s="39">
        <f>Table_Sales[[#This Row],[Quantity]]*Table_Sales[[#This Row],[UnitPrice]]</f>
        <v>1879.16</v>
      </c>
      <c r="K41781" s="39">
        <f>Table_Sales[[#This Row],[TotalPrice]]-Table_Sales[[#This Row],[Cost]]</f>
        <v>-67.669999999999845</v>
      </c>
      <c r="L41781" s="8"/>
    </row>
    <row r="41782" spans="1:12" x14ac:dyDescent="0.35">
      <c r="A41782" t="s">
        <v>911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9">
        <v>14.13</v>
      </c>
      <c r="I41782" s="39">
        <v>38.85</v>
      </c>
      <c r="J41782" s="39">
        <f>Table_Sales[[#This Row],[Quantity]]*Table_Sales[[#This Row],[UnitPrice]]</f>
        <v>56.52</v>
      </c>
      <c r="K41782" s="39">
        <f>Table_Sales[[#This Row],[TotalPrice]]-Table_Sales[[#This Row],[Cost]]</f>
        <v>17.670000000000002</v>
      </c>
      <c r="L41782" s="8"/>
    </row>
    <row r="41783" spans="1:12" x14ac:dyDescent="0.35">
      <c r="A41783" t="s">
        <v>911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9">
        <v>202.33</v>
      </c>
      <c r="I41783" s="39">
        <v>748.63</v>
      </c>
      <c r="J41783" s="39">
        <f>Table_Sales[[#This Row],[Quantity]]*Table_Sales[[#This Row],[UnitPrice]]</f>
        <v>809.32</v>
      </c>
      <c r="K41783" s="39">
        <f>Table_Sales[[#This Row],[TotalPrice]]-Table_Sales[[#This Row],[Cost]]</f>
        <v>60.690000000000055</v>
      </c>
      <c r="L41783" s="8"/>
    </row>
    <row r="41784" spans="1:12" x14ac:dyDescent="0.35">
      <c r="A41784" t="s">
        <v>912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9">
        <v>647.99</v>
      </c>
      <c r="I41784" s="39">
        <v>2393.7399999999998</v>
      </c>
      <c r="J41784" s="39">
        <f>Table_Sales[[#This Row],[Quantity]]*Table_Sales[[#This Row],[UnitPrice]]</f>
        <v>2591.96</v>
      </c>
      <c r="K41784" s="39">
        <f>Table_Sales[[#This Row],[TotalPrice]]-Table_Sales[[#This Row],[Cost]]</f>
        <v>198.22000000000025</v>
      </c>
      <c r="L41784" s="8"/>
    </row>
    <row r="41785" spans="1:12" x14ac:dyDescent="0.35">
      <c r="A41785" t="s">
        <v>912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9">
        <v>1242.8499999999999</v>
      </c>
      <c r="I41785" s="39">
        <v>4471.42</v>
      </c>
      <c r="J41785" s="39">
        <f>Table_Sales[[#This Row],[Quantity]]*Table_Sales[[#This Row],[UnitPrice]]</f>
        <v>4971.3999999999996</v>
      </c>
      <c r="K41785" s="39">
        <f>Table_Sales[[#This Row],[TotalPrice]]-Table_Sales[[#This Row],[Cost]]</f>
        <v>499.97999999999956</v>
      </c>
      <c r="L41785" s="8"/>
    </row>
    <row r="41786" spans="1:12" x14ac:dyDescent="0.35">
      <c r="A41786" t="s">
        <v>912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9">
        <v>209.26</v>
      </c>
      <c r="I41786" s="39">
        <v>743.28</v>
      </c>
      <c r="J41786" s="39">
        <f>Table_Sales[[#This Row],[Quantity]]*Table_Sales[[#This Row],[UnitPrice]]</f>
        <v>837.04</v>
      </c>
      <c r="K41786" s="39">
        <f>Table_Sales[[#This Row],[TotalPrice]]-Table_Sales[[#This Row],[Cost]]</f>
        <v>93.759999999999991</v>
      </c>
      <c r="L41786" s="8"/>
    </row>
    <row r="41787" spans="1:12" x14ac:dyDescent="0.35">
      <c r="A41787" t="s">
        <v>912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9">
        <v>736.15</v>
      </c>
      <c r="I41787" s="39">
        <v>2614.79</v>
      </c>
      <c r="J41787" s="39">
        <f>Table_Sales[[#This Row],[Quantity]]*Table_Sales[[#This Row],[UnitPrice]]</f>
        <v>2944.6</v>
      </c>
      <c r="K41787" s="39">
        <f>Table_Sales[[#This Row],[TotalPrice]]-Table_Sales[[#This Row],[Cost]]</f>
        <v>329.80999999999995</v>
      </c>
      <c r="L41787" s="8"/>
    </row>
    <row r="41788" spans="1:12" x14ac:dyDescent="0.35">
      <c r="A41788" t="s">
        <v>1077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9">
        <v>196.33</v>
      </c>
      <c r="I41788" s="39">
        <v>581.13</v>
      </c>
      <c r="J41788" s="39">
        <f>Table_Sales[[#This Row],[Quantity]]*Table_Sales[[#This Row],[UnitPrice]]</f>
        <v>785.32</v>
      </c>
      <c r="K41788" s="39">
        <f>Table_Sales[[#This Row],[TotalPrice]]-Table_Sales[[#This Row],[Cost]]</f>
        <v>204.19000000000005</v>
      </c>
      <c r="L41788" s="8"/>
    </row>
    <row r="41789" spans="1:12" x14ac:dyDescent="0.35">
      <c r="A41789" t="s">
        <v>1077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9">
        <v>209.26</v>
      </c>
      <c r="I41789" s="39">
        <v>743.28</v>
      </c>
      <c r="J41789" s="39">
        <f>Table_Sales[[#This Row],[Quantity]]*Table_Sales[[#This Row],[UnitPrice]]</f>
        <v>837.04</v>
      </c>
      <c r="K41789" s="39">
        <f>Table_Sales[[#This Row],[TotalPrice]]-Table_Sales[[#This Row],[Cost]]</f>
        <v>93.759999999999991</v>
      </c>
      <c r="L41789" s="8"/>
    </row>
    <row r="41790" spans="1:12" x14ac:dyDescent="0.35">
      <c r="A41790" t="s">
        <v>1077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9">
        <v>1229.46</v>
      </c>
      <c r="I41790" s="39">
        <v>4423.24</v>
      </c>
      <c r="J41790" s="39">
        <f>Table_Sales[[#This Row],[Quantity]]*Table_Sales[[#This Row],[UnitPrice]]</f>
        <v>4917.84</v>
      </c>
      <c r="K41790" s="39">
        <f>Table_Sales[[#This Row],[TotalPrice]]-Table_Sales[[#This Row],[Cost]]</f>
        <v>494.60000000000036</v>
      </c>
      <c r="L41790" s="8"/>
    </row>
    <row r="41791" spans="1:12" x14ac:dyDescent="0.35">
      <c r="A41791" t="s">
        <v>1077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9">
        <v>35.99</v>
      </c>
      <c r="I41791" s="39">
        <v>98.98</v>
      </c>
      <c r="J41791" s="39">
        <f>Table_Sales[[#This Row],[Quantity]]*Table_Sales[[#This Row],[UnitPrice]]</f>
        <v>143.96</v>
      </c>
      <c r="K41791" s="39">
        <f>Table_Sales[[#This Row],[TotalPrice]]-Table_Sales[[#This Row],[Cost]]</f>
        <v>44.980000000000004</v>
      </c>
      <c r="L41791" s="8"/>
    </row>
    <row r="41792" spans="1:12" x14ac:dyDescent="0.35">
      <c r="A41792" t="s">
        <v>1077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9">
        <v>209.26</v>
      </c>
      <c r="I41792" s="39">
        <v>743.28</v>
      </c>
      <c r="J41792" s="39">
        <f>Table_Sales[[#This Row],[Quantity]]*Table_Sales[[#This Row],[UnitPrice]]</f>
        <v>837.04</v>
      </c>
      <c r="K41792" s="39">
        <f>Table_Sales[[#This Row],[TotalPrice]]-Table_Sales[[#This Row],[Cost]]</f>
        <v>93.759999999999991</v>
      </c>
      <c r="L41792" s="8"/>
    </row>
    <row r="41793" spans="1:12" x14ac:dyDescent="0.35">
      <c r="A41793" t="s">
        <v>1077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9">
        <v>209.26</v>
      </c>
      <c r="I41793" s="39">
        <v>743.28</v>
      </c>
      <c r="J41793" s="39">
        <f>Table_Sales[[#This Row],[Quantity]]*Table_Sales[[#This Row],[UnitPrice]]</f>
        <v>837.04</v>
      </c>
      <c r="K41793" s="39">
        <f>Table_Sales[[#This Row],[TotalPrice]]-Table_Sales[[#This Row],[Cost]]</f>
        <v>93.759999999999991</v>
      </c>
      <c r="L41793" s="8"/>
    </row>
    <row r="41794" spans="1:12" x14ac:dyDescent="0.35">
      <c r="A41794" t="s">
        <v>1077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9">
        <v>53.99</v>
      </c>
      <c r="I41794" s="39">
        <v>148.47999999999999</v>
      </c>
      <c r="J41794" s="39">
        <f>Table_Sales[[#This Row],[Quantity]]*Table_Sales[[#This Row],[UnitPrice]]</f>
        <v>215.96</v>
      </c>
      <c r="K41794" s="39">
        <f>Table_Sales[[#This Row],[TotalPrice]]-Table_Sales[[#This Row],[Cost]]</f>
        <v>67.480000000000018</v>
      </c>
      <c r="L41794" s="8"/>
    </row>
    <row r="41795" spans="1:12" x14ac:dyDescent="0.35">
      <c r="A41795" t="s">
        <v>1077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9">
        <v>22.79</v>
      </c>
      <c r="I41795" s="39">
        <v>62.68</v>
      </c>
      <c r="J41795" s="39">
        <f>Table_Sales[[#This Row],[Quantity]]*Table_Sales[[#This Row],[UnitPrice]]</f>
        <v>91.16</v>
      </c>
      <c r="K41795" s="39">
        <f>Table_Sales[[#This Row],[TotalPrice]]-Table_Sales[[#This Row],[Cost]]</f>
        <v>28.479999999999997</v>
      </c>
      <c r="L41795" s="8"/>
    </row>
    <row r="41796" spans="1:12" x14ac:dyDescent="0.35">
      <c r="A41796" t="s">
        <v>913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9">
        <v>469.79</v>
      </c>
      <c r="I41796" s="39">
        <v>1946.83</v>
      </c>
      <c r="J41796" s="39">
        <f>Table_Sales[[#This Row],[Quantity]]*Table_Sales[[#This Row],[UnitPrice]]</f>
        <v>1879.16</v>
      </c>
      <c r="K41796" s="39">
        <f>Table_Sales[[#This Row],[TotalPrice]]-Table_Sales[[#This Row],[Cost]]</f>
        <v>-67.669999999999845</v>
      </c>
      <c r="L41796" s="8"/>
    </row>
    <row r="41797" spans="1:12" x14ac:dyDescent="0.35">
      <c r="A41797" t="s">
        <v>913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9">
        <v>183.94</v>
      </c>
      <c r="I41797" s="39">
        <v>680.57</v>
      </c>
      <c r="J41797" s="39">
        <f>Table_Sales[[#This Row],[Quantity]]*Table_Sales[[#This Row],[UnitPrice]]</f>
        <v>735.76</v>
      </c>
      <c r="K41797" s="39">
        <f>Table_Sales[[#This Row],[TotalPrice]]-Table_Sales[[#This Row],[Cost]]</f>
        <v>55.189999999999941</v>
      </c>
      <c r="L41797" s="8"/>
    </row>
    <row r="41798" spans="1:12" x14ac:dyDescent="0.35">
      <c r="A41798" t="s">
        <v>913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9">
        <v>324.45</v>
      </c>
      <c r="I41798" s="39">
        <v>1200.48</v>
      </c>
      <c r="J41798" s="39">
        <f>Table_Sales[[#This Row],[Quantity]]*Table_Sales[[#This Row],[UnitPrice]]</f>
        <v>1297.8</v>
      </c>
      <c r="K41798" s="39">
        <f>Table_Sales[[#This Row],[TotalPrice]]-Table_Sales[[#This Row],[Cost]]</f>
        <v>97.319999999999936</v>
      </c>
      <c r="L41798" s="8"/>
    </row>
    <row r="41799" spans="1:12" x14ac:dyDescent="0.35">
      <c r="A41799" t="s">
        <v>913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9">
        <v>149.03</v>
      </c>
      <c r="I41799" s="39">
        <v>441.13</v>
      </c>
      <c r="J41799" s="39">
        <f>Table_Sales[[#This Row],[Quantity]]*Table_Sales[[#This Row],[UnitPrice]]</f>
        <v>596.12</v>
      </c>
      <c r="K41799" s="39">
        <f>Table_Sales[[#This Row],[TotalPrice]]-Table_Sales[[#This Row],[Cost]]</f>
        <v>154.99</v>
      </c>
      <c r="L41799" s="8"/>
    </row>
    <row r="41800" spans="1:12" x14ac:dyDescent="0.35">
      <c r="A41800" t="s">
        <v>915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9">
        <v>5.19</v>
      </c>
      <c r="I41800" s="39">
        <v>20.92</v>
      </c>
      <c r="J41800" s="39">
        <f>Table_Sales[[#This Row],[Quantity]]*Table_Sales[[#This Row],[UnitPrice]]</f>
        <v>20.76</v>
      </c>
      <c r="K41800" s="39">
        <f>Table_Sales[[#This Row],[TotalPrice]]-Table_Sales[[#This Row],[Cost]]</f>
        <v>-0.16000000000000014</v>
      </c>
      <c r="L41800" s="8"/>
    </row>
    <row r="41801" spans="1:12" x14ac:dyDescent="0.35">
      <c r="A41801" t="s">
        <v>915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9">
        <v>44.99</v>
      </c>
      <c r="I41801" s="39">
        <v>123.73</v>
      </c>
      <c r="J41801" s="39">
        <f>Table_Sales[[#This Row],[Quantity]]*Table_Sales[[#This Row],[UnitPrice]]</f>
        <v>179.96</v>
      </c>
      <c r="K41801" s="39">
        <f>Table_Sales[[#This Row],[TotalPrice]]-Table_Sales[[#This Row],[Cost]]</f>
        <v>56.230000000000004</v>
      </c>
      <c r="L41801" s="8"/>
    </row>
    <row r="41802" spans="1:12" x14ac:dyDescent="0.35">
      <c r="A41802" t="s">
        <v>915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9">
        <v>28.84</v>
      </c>
      <c r="I41802" s="39">
        <v>116.32</v>
      </c>
      <c r="J41802" s="39">
        <f>Table_Sales[[#This Row],[Quantity]]*Table_Sales[[#This Row],[UnitPrice]]</f>
        <v>115.36</v>
      </c>
      <c r="K41802" s="39">
        <f>Table_Sales[[#This Row],[TotalPrice]]-Table_Sales[[#This Row],[Cost]]</f>
        <v>-0.95999999999999375</v>
      </c>
      <c r="L41802" s="8"/>
    </row>
    <row r="41803" spans="1:12" x14ac:dyDescent="0.35">
      <c r="A41803" t="s">
        <v>916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9">
        <v>22.79</v>
      </c>
      <c r="I41803" s="39">
        <v>62.68</v>
      </c>
      <c r="J41803" s="39">
        <f>Table_Sales[[#This Row],[Quantity]]*Table_Sales[[#This Row],[UnitPrice]]</f>
        <v>91.16</v>
      </c>
      <c r="K41803" s="39">
        <f>Table_Sales[[#This Row],[TotalPrice]]-Table_Sales[[#This Row],[Cost]]</f>
        <v>28.479999999999997</v>
      </c>
      <c r="L41803" s="8"/>
    </row>
    <row r="41804" spans="1:12" x14ac:dyDescent="0.35">
      <c r="A41804" t="s">
        <v>916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9">
        <v>647.99</v>
      </c>
      <c r="I41804" s="39">
        <v>2393.7399999999998</v>
      </c>
      <c r="J41804" s="39">
        <f>Table_Sales[[#This Row],[Quantity]]*Table_Sales[[#This Row],[UnitPrice]]</f>
        <v>2591.96</v>
      </c>
      <c r="K41804" s="39">
        <f>Table_Sales[[#This Row],[TotalPrice]]-Table_Sales[[#This Row],[Cost]]</f>
        <v>198.22000000000025</v>
      </c>
      <c r="L41804" s="8"/>
    </row>
    <row r="41805" spans="1:12" x14ac:dyDescent="0.35">
      <c r="A41805" t="s">
        <v>916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9">
        <v>1242.8499999999999</v>
      </c>
      <c r="I41805" s="39">
        <v>4471.42</v>
      </c>
      <c r="J41805" s="39">
        <f>Table_Sales[[#This Row],[Quantity]]*Table_Sales[[#This Row],[UnitPrice]]</f>
        <v>4971.3999999999996</v>
      </c>
      <c r="K41805" s="39">
        <f>Table_Sales[[#This Row],[TotalPrice]]-Table_Sales[[#This Row],[Cost]]</f>
        <v>499.97999999999956</v>
      </c>
      <c r="L41805" s="8"/>
    </row>
    <row r="41806" spans="1:12" x14ac:dyDescent="0.35">
      <c r="A41806" t="s">
        <v>916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9">
        <v>209.26</v>
      </c>
      <c r="I41806" s="39">
        <v>743.28</v>
      </c>
      <c r="J41806" s="39">
        <f>Table_Sales[[#This Row],[Quantity]]*Table_Sales[[#This Row],[UnitPrice]]</f>
        <v>837.04</v>
      </c>
      <c r="K41806" s="39">
        <f>Table_Sales[[#This Row],[TotalPrice]]-Table_Sales[[#This Row],[Cost]]</f>
        <v>93.759999999999991</v>
      </c>
      <c r="L41806" s="8"/>
    </row>
    <row r="41807" spans="1:12" x14ac:dyDescent="0.35">
      <c r="A41807" t="s">
        <v>916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9">
        <v>744.27</v>
      </c>
      <c r="I41807" s="39">
        <v>2643.66</v>
      </c>
      <c r="J41807" s="39">
        <f>Table_Sales[[#This Row],[Quantity]]*Table_Sales[[#This Row],[UnitPrice]]</f>
        <v>2977.08</v>
      </c>
      <c r="K41807" s="39">
        <f>Table_Sales[[#This Row],[TotalPrice]]-Table_Sales[[#This Row],[Cost]]</f>
        <v>333.42000000000007</v>
      </c>
      <c r="L41807" s="8"/>
    </row>
    <row r="41808" spans="1:12" x14ac:dyDescent="0.35">
      <c r="A41808" t="s">
        <v>918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9">
        <v>44.99</v>
      </c>
      <c r="I41808" s="39">
        <v>123.73</v>
      </c>
      <c r="J41808" s="39">
        <f>Table_Sales[[#This Row],[Quantity]]*Table_Sales[[#This Row],[UnitPrice]]</f>
        <v>179.96</v>
      </c>
      <c r="K41808" s="39">
        <f>Table_Sales[[#This Row],[TotalPrice]]-Table_Sales[[#This Row],[Cost]]</f>
        <v>56.230000000000004</v>
      </c>
      <c r="L41808" s="8"/>
    </row>
    <row r="41809" spans="1:12" x14ac:dyDescent="0.35">
      <c r="A41809" t="s">
        <v>918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9">
        <v>5.19</v>
      </c>
      <c r="I41809" s="39">
        <v>20.92</v>
      </c>
      <c r="J41809" s="39">
        <f>Table_Sales[[#This Row],[Quantity]]*Table_Sales[[#This Row],[UnitPrice]]</f>
        <v>20.76</v>
      </c>
      <c r="K41809" s="39">
        <f>Table_Sales[[#This Row],[TotalPrice]]-Table_Sales[[#This Row],[Cost]]</f>
        <v>-0.16000000000000014</v>
      </c>
      <c r="L41809" s="8"/>
    </row>
    <row r="41810" spans="1:12" x14ac:dyDescent="0.35">
      <c r="A41810" t="s">
        <v>920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9">
        <v>469.79</v>
      </c>
      <c r="I41810" s="39">
        <v>1946.83</v>
      </c>
      <c r="J41810" s="39">
        <f>Table_Sales[[#This Row],[Quantity]]*Table_Sales[[#This Row],[UnitPrice]]</f>
        <v>1879.16</v>
      </c>
      <c r="K41810" s="39">
        <f>Table_Sales[[#This Row],[TotalPrice]]-Table_Sales[[#This Row],[Cost]]</f>
        <v>-67.669999999999845</v>
      </c>
      <c r="L41810" s="8"/>
    </row>
    <row r="41811" spans="1:12" x14ac:dyDescent="0.35">
      <c r="A41811" t="s">
        <v>920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9">
        <v>1308.94</v>
      </c>
      <c r="I41811" s="39">
        <v>5282.74</v>
      </c>
      <c r="J41811" s="39">
        <f>Table_Sales[[#This Row],[Quantity]]*Table_Sales[[#This Row],[UnitPrice]]</f>
        <v>5235.76</v>
      </c>
      <c r="K41811" s="39">
        <f>Table_Sales[[#This Row],[TotalPrice]]-Table_Sales[[#This Row],[Cost]]</f>
        <v>-46.979999999999563</v>
      </c>
      <c r="L41811" s="8"/>
    </row>
    <row r="41812" spans="1:12" x14ac:dyDescent="0.35">
      <c r="A41812" t="s">
        <v>920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9">
        <v>469.79</v>
      </c>
      <c r="I41812" s="39">
        <v>1946.83</v>
      </c>
      <c r="J41812" s="39">
        <f>Table_Sales[[#This Row],[Quantity]]*Table_Sales[[#This Row],[UnitPrice]]</f>
        <v>1879.16</v>
      </c>
      <c r="K41812" s="39">
        <f>Table_Sales[[#This Row],[TotalPrice]]-Table_Sales[[#This Row],[Cost]]</f>
        <v>-67.669999999999845</v>
      </c>
      <c r="L41812" s="8"/>
    </row>
    <row r="41813" spans="1:12" x14ac:dyDescent="0.35">
      <c r="A41813" t="s">
        <v>920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9">
        <v>469.79</v>
      </c>
      <c r="I41813" s="39">
        <v>1946.83</v>
      </c>
      <c r="J41813" s="39">
        <f>Table_Sales[[#This Row],[Quantity]]*Table_Sales[[#This Row],[UnitPrice]]</f>
        <v>1879.16</v>
      </c>
      <c r="K41813" s="39">
        <f>Table_Sales[[#This Row],[TotalPrice]]-Table_Sales[[#This Row],[Cost]]</f>
        <v>-67.669999999999845</v>
      </c>
      <c r="L41813" s="8"/>
    </row>
    <row r="41814" spans="1:12" x14ac:dyDescent="0.35">
      <c r="A41814" t="s">
        <v>920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9">
        <v>14.13</v>
      </c>
      <c r="I41814" s="39">
        <v>38.85</v>
      </c>
      <c r="J41814" s="39">
        <f>Table_Sales[[#This Row],[Quantity]]*Table_Sales[[#This Row],[UnitPrice]]</f>
        <v>56.52</v>
      </c>
      <c r="K41814" s="39">
        <f>Table_Sales[[#This Row],[TotalPrice]]-Table_Sales[[#This Row],[Cost]]</f>
        <v>17.670000000000002</v>
      </c>
      <c r="L41814" s="8"/>
    </row>
    <row r="41815" spans="1:12" x14ac:dyDescent="0.35">
      <c r="A41815" t="s">
        <v>920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9">
        <v>469.79</v>
      </c>
      <c r="I41815" s="39">
        <v>1946.83</v>
      </c>
      <c r="J41815" s="39">
        <f>Table_Sales[[#This Row],[Quantity]]*Table_Sales[[#This Row],[UnitPrice]]</f>
        <v>1879.16</v>
      </c>
      <c r="K41815" s="39">
        <f>Table_Sales[[#This Row],[TotalPrice]]-Table_Sales[[#This Row],[Cost]]</f>
        <v>-67.669999999999845</v>
      </c>
      <c r="L41815" s="8"/>
    </row>
    <row r="41816" spans="1:12" x14ac:dyDescent="0.35">
      <c r="A41816" t="s">
        <v>920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9">
        <v>183.94</v>
      </c>
      <c r="I41816" s="39">
        <v>680.57</v>
      </c>
      <c r="J41816" s="39">
        <f>Table_Sales[[#This Row],[Quantity]]*Table_Sales[[#This Row],[UnitPrice]]</f>
        <v>735.76</v>
      </c>
      <c r="K41816" s="39">
        <f>Table_Sales[[#This Row],[TotalPrice]]-Table_Sales[[#This Row],[Cost]]</f>
        <v>55.189999999999941</v>
      </c>
      <c r="L41816" s="8"/>
    </row>
    <row r="41817" spans="1:12" x14ac:dyDescent="0.35">
      <c r="A41817" t="s">
        <v>920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9">
        <v>202.33</v>
      </c>
      <c r="I41817" s="39">
        <v>748.63</v>
      </c>
      <c r="J41817" s="39">
        <f>Table_Sales[[#This Row],[Quantity]]*Table_Sales[[#This Row],[UnitPrice]]</f>
        <v>809.32</v>
      </c>
      <c r="K41817" s="39">
        <f>Table_Sales[[#This Row],[TotalPrice]]-Table_Sales[[#This Row],[Cost]]</f>
        <v>60.690000000000055</v>
      </c>
      <c r="L41817" s="8"/>
    </row>
    <row r="41818" spans="1:12" x14ac:dyDescent="0.35">
      <c r="A41818" t="s">
        <v>920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9">
        <v>149.03</v>
      </c>
      <c r="I41818" s="39">
        <v>441.13</v>
      </c>
      <c r="J41818" s="39">
        <f>Table_Sales[[#This Row],[Quantity]]*Table_Sales[[#This Row],[UnitPrice]]</f>
        <v>596.12</v>
      </c>
      <c r="K41818" s="39">
        <f>Table_Sales[[#This Row],[TotalPrice]]-Table_Sales[[#This Row],[Cost]]</f>
        <v>154.99</v>
      </c>
      <c r="L41818" s="8"/>
    </row>
    <row r="41819" spans="1:12" x14ac:dyDescent="0.35">
      <c r="A41819" t="s">
        <v>920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9">
        <v>1308.94</v>
      </c>
      <c r="I41819" s="39">
        <v>5282.74</v>
      </c>
      <c r="J41819" s="39">
        <f>Table_Sales[[#This Row],[Quantity]]*Table_Sales[[#This Row],[UnitPrice]]</f>
        <v>5235.76</v>
      </c>
      <c r="K41819" s="39">
        <f>Table_Sales[[#This Row],[TotalPrice]]-Table_Sales[[#This Row],[Cost]]</f>
        <v>-46.979999999999563</v>
      </c>
      <c r="L41819" s="8"/>
    </row>
    <row r="41820" spans="1:12" x14ac:dyDescent="0.35">
      <c r="A41820" t="s">
        <v>920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9">
        <v>469.79</v>
      </c>
      <c r="I41820" s="39">
        <v>1946.83</v>
      </c>
      <c r="J41820" s="39">
        <f>Table_Sales[[#This Row],[Quantity]]*Table_Sales[[#This Row],[UnitPrice]]</f>
        <v>1879.16</v>
      </c>
      <c r="K41820" s="39">
        <f>Table_Sales[[#This Row],[TotalPrice]]-Table_Sales[[#This Row],[Cost]]</f>
        <v>-67.669999999999845</v>
      </c>
      <c r="L41820" s="8"/>
    </row>
    <row r="41821" spans="1:12" x14ac:dyDescent="0.35">
      <c r="A41821" t="s">
        <v>920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9">
        <v>469.79</v>
      </c>
      <c r="I41821" s="39">
        <v>1946.83</v>
      </c>
      <c r="J41821" s="39">
        <f>Table_Sales[[#This Row],[Quantity]]*Table_Sales[[#This Row],[UnitPrice]]</f>
        <v>1879.16</v>
      </c>
      <c r="K41821" s="39">
        <f>Table_Sales[[#This Row],[TotalPrice]]-Table_Sales[[#This Row],[Cost]]</f>
        <v>-67.669999999999845</v>
      </c>
      <c r="L41821" s="8"/>
    </row>
    <row r="41822" spans="1:12" x14ac:dyDescent="0.35">
      <c r="A41822" t="s">
        <v>920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9">
        <v>28.84</v>
      </c>
      <c r="I41822" s="39">
        <v>116.32</v>
      </c>
      <c r="J41822" s="39">
        <f>Table_Sales[[#This Row],[Quantity]]*Table_Sales[[#This Row],[UnitPrice]]</f>
        <v>115.36</v>
      </c>
      <c r="K41822" s="39">
        <f>Table_Sales[[#This Row],[TotalPrice]]-Table_Sales[[#This Row],[Cost]]</f>
        <v>-0.95999999999999375</v>
      </c>
      <c r="L41822" s="8"/>
    </row>
    <row r="41823" spans="1:12" x14ac:dyDescent="0.35">
      <c r="A41823" t="s">
        <v>3299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9">
        <v>22.79</v>
      </c>
      <c r="I41823" s="39">
        <v>62.68</v>
      </c>
      <c r="J41823" s="39">
        <f>Table_Sales[[#This Row],[Quantity]]*Table_Sales[[#This Row],[UnitPrice]]</f>
        <v>91.16</v>
      </c>
      <c r="K41823" s="39">
        <f>Table_Sales[[#This Row],[TotalPrice]]-Table_Sales[[#This Row],[Cost]]</f>
        <v>28.479999999999997</v>
      </c>
      <c r="L41823" s="8"/>
    </row>
    <row r="41824" spans="1:12" x14ac:dyDescent="0.35">
      <c r="A41824" t="s">
        <v>3300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9">
        <v>22.79</v>
      </c>
      <c r="I41824" s="39">
        <v>62.68</v>
      </c>
      <c r="J41824" s="39">
        <f>Table_Sales[[#This Row],[Quantity]]*Table_Sales[[#This Row],[UnitPrice]]</f>
        <v>91.16</v>
      </c>
      <c r="K41824" s="39">
        <f>Table_Sales[[#This Row],[TotalPrice]]-Table_Sales[[#This Row],[Cost]]</f>
        <v>28.479999999999997</v>
      </c>
      <c r="L41824" s="8"/>
    </row>
    <row r="41825" spans="1:12" x14ac:dyDescent="0.35">
      <c r="A41825" t="s">
        <v>3301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9">
        <v>44.99</v>
      </c>
      <c r="I41825" s="39">
        <v>123.73</v>
      </c>
      <c r="J41825" s="39">
        <f>Table_Sales[[#This Row],[Quantity]]*Table_Sales[[#This Row],[UnitPrice]]</f>
        <v>179.96</v>
      </c>
      <c r="K41825" s="39">
        <f>Table_Sales[[#This Row],[TotalPrice]]-Table_Sales[[#This Row],[Cost]]</f>
        <v>56.230000000000004</v>
      </c>
      <c r="L41825" s="8"/>
    </row>
    <row r="41826" spans="1:12" x14ac:dyDescent="0.35">
      <c r="A41826" t="s">
        <v>3301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9">
        <v>28.84</v>
      </c>
      <c r="I41826" s="39">
        <v>116.32</v>
      </c>
      <c r="J41826" s="39">
        <f>Table_Sales[[#This Row],[Quantity]]*Table_Sales[[#This Row],[UnitPrice]]</f>
        <v>115.36</v>
      </c>
      <c r="K41826" s="39">
        <f>Table_Sales[[#This Row],[TotalPrice]]-Table_Sales[[#This Row],[Cost]]</f>
        <v>-0.95999999999999375</v>
      </c>
      <c r="L41826" s="8"/>
    </row>
    <row r="41827" spans="1:12" x14ac:dyDescent="0.35">
      <c r="A41827" t="s">
        <v>921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9">
        <v>600.26</v>
      </c>
      <c r="I41827" s="39">
        <v>2422.6</v>
      </c>
      <c r="J41827" s="39">
        <f>Table_Sales[[#This Row],[Quantity]]*Table_Sales[[#This Row],[UnitPrice]]</f>
        <v>2401.04</v>
      </c>
      <c r="K41827" s="39">
        <f>Table_Sales[[#This Row],[TotalPrice]]-Table_Sales[[#This Row],[Cost]]</f>
        <v>-21.559999999999945</v>
      </c>
      <c r="L41827" s="8"/>
    </row>
    <row r="41828" spans="1:12" x14ac:dyDescent="0.35">
      <c r="A41828" t="s">
        <v>921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9">
        <v>1466.01</v>
      </c>
      <c r="I41828" s="39">
        <v>6075.15</v>
      </c>
      <c r="J41828" s="39">
        <f>Table_Sales[[#This Row],[Quantity]]*Table_Sales[[#This Row],[UnitPrice]]</f>
        <v>5864.04</v>
      </c>
      <c r="K41828" s="39">
        <f>Table_Sales[[#This Row],[TotalPrice]]-Table_Sales[[#This Row],[Cost]]</f>
        <v>-211.10999999999967</v>
      </c>
      <c r="L41828" s="8"/>
    </row>
    <row r="41829" spans="1:12" x14ac:dyDescent="0.35">
      <c r="A41829" t="s">
        <v>921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9">
        <v>600.26</v>
      </c>
      <c r="I41829" s="39">
        <v>2422.6</v>
      </c>
      <c r="J41829" s="39">
        <f>Table_Sales[[#This Row],[Quantity]]*Table_Sales[[#This Row],[UnitPrice]]</f>
        <v>2401.04</v>
      </c>
      <c r="K41829" s="39">
        <f>Table_Sales[[#This Row],[TotalPrice]]-Table_Sales[[#This Row],[Cost]]</f>
        <v>-21.559999999999945</v>
      </c>
      <c r="L41829" s="8"/>
    </row>
    <row r="41830" spans="1:12" x14ac:dyDescent="0.35">
      <c r="A41830" t="s">
        <v>1050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9">
        <v>469.79</v>
      </c>
      <c r="I41830" s="39">
        <v>1946.83</v>
      </c>
      <c r="J41830" s="39">
        <f>Table_Sales[[#This Row],[Quantity]]*Table_Sales[[#This Row],[UnitPrice]]</f>
        <v>1879.16</v>
      </c>
      <c r="K41830" s="39">
        <f>Table_Sales[[#This Row],[TotalPrice]]-Table_Sales[[#This Row],[Cost]]</f>
        <v>-67.669999999999845</v>
      </c>
      <c r="L41830" s="8"/>
    </row>
    <row r="41831" spans="1:12" x14ac:dyDescent="0.35">
      <c r="A41831" t="s">
        <v>1050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9">
        <v>1466.01</v>
      </c>
      <c r="I41831" s="39">
        <v>6075.15</v>
      </c>
      <c r="J41831" s="39">
        <f>Table_Sales[[#This Row],[Quantity]]*Table_Sales[[#This Row],[UnitPrice]]</f>
        <v>5864.04</v>
      </c>
      <c r="K41831" s="39">
        <f>Table_Sales[[#This Row],[TotalPrice]]-Table_Sales[[#This Row],[Cost]]</f>
        <v>-211.10999999999967</v>
      </c>
      <c r="L41831" s="8"/>
    </row>
    <row r="41832" spans="1:12" x14ac:dyDescent="0.35">
      <c r="A41832" t="s">
        <v>1050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9">
        <v>600.26</v>
      </c>
      <c r="I41832" s="39">
        <v>2422.6</v>
      </c>
      <c r="J41832" s="39">
        <f>Table_Sales[[#This Row],[Quantity]]*Table_Sales[[#This Row],[UnitPrice]]</f>
        <v>2401.04</v>
      </c>
      <c r="K41832" s="39">
        <f>Table_Sales[[#This Row],[TotalPrice]]-Table_Sales[[#This Row],[Cost]]</f>
        <v>-21.559999999999945</v>
      </c>
      <c r="L41832" s="8"/>
    </row>
    <row r="41833" spans="1:12" x14ac:dyDescent="0.35">
      <c r="A41833" t="s">
        <v>1050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9">
        <v>28.84</v>
      </c>
      <c r="I41833" s="39">
        <v>116.32</v>
      </c>
      <c r="J41833" s="39">
        <f>Table_Sales[[#This Row],[Quantity]]*Table_Sales[[#This Row],[UnitPrice]]</f>
        <v>115.36</v>
      </c>
      <c r="K41833" s="39">
        <f>Table_Sales[[#This Row],[TotalPrice]]-Table_Sales[[#This Row],[Cost]]</f>
        <v>-0.95999999999999375</v>
      </c>
      <c r="L41833" s="8"/>
    </row>
    <row r="41834" spans="1:12" x14ac:dyDescent="0.35">
      <c r="A41834" t="s">
        <v>1050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9">
        <v>53.99</v>
      </c>
      <c r="I41834" s="39">
        <v>148.47999999999999</v>
      </c>
      <c r="J41834" s="39">
        <f>Table_Sales[[#This Row],[Quantity]]*Table_Sales[[#This Row],[UnitPrice]]</f>
        <v>215.96</v>
      </c>
      <c r="K41834" s="39">
        <f>Table_Sales[[#This Row],[TotalPrice]]-Table_Sales[[#This Row],[Cost]]</f>
        <v>67.480000000000018</v>
      </c>
      <c r="L41834" s="8"/>
    </row>
    <row r="41835" spans="1:12" x14ac:dyDescent="0.35">
      <c r="A41835" t="s">
        <v>1050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9">
        <v>469.79</v>
      </c>
      <c r="I41835" s="39">
        <v>1946.83</v>
      </c>
      <c r="J41835" s="39">
        <f>Table_Sales[[#This Row],[Quantity]]*Table_Sales[[#This Row],[UnitPrice]]</f>
        <v>1879.16</v>
      </c>
      <c r="K41835" s="39">
        <f>Table_Sales[[#This Row],[TotalPrice]]-Table_Sales[[#This Row],[Cost]]</f>
        <v>-67.669999999999845</v>
      </c>
      <c r="L41835" s="8"/>
    </row>
    <row r="41836" spans="1:12" x14ac:dyDescent="0.35">
      <c r="A41836" t="s">
        <v>926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9">
        <v>469.79</v>
      </c>
      <c r="I41836" s="39">
        <v>1946.83</v>
      </c>
      <c r="J41836" s="39">
        <f>Table_Sales[[#This Row],[Quantity]]*Table_Sales[[#This Row],[UnitPrice]]</f>
        <v>1879.16</v>
      </c>
      <c r="K41836" s="39">
        <f>Table_Sales[[#This Row],[TotalPrice]]-Table_Sales[[#This Row],[Cost]]</f>
        <v>-67.669999999999845</v>
      </c>
      <c r="L41836" s="8"/>
    </row>
    <row r="41837" spans="1:12" x14ac:dyDescent="0.35">
      <c r="A41837" t="s">
        <v>926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9">
        <v>14.13</v>
      </c>
      <c r="I41837" s="39">
        <v>38.85</v>
      </c>
      <c r="J41837" s="39">
        <f>Table_Sales[[#This Row],[Quantity]]*Table_Sales[[#This Row],[UnitPrice]]</f>
        <v>56.52</v>
      </c>
      <c r="K41837" s="39">
        <f>Table_Sales[[#This Row],[TotalPrice]]-Table_Sales[[#This Row],[Cost]]</f>
        <v>17.670000000000002</v>
      </c>
      <c r="L41837" s="8"/>
    </row>
    <row r="41838" spans="1:12" x14ac:dyDescent="0.35">
      <c r="A41838" t="s">
        <v>926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9">
        <v>600.26</v>
      </c>
      <c r="I41838" s="39">
        <v>2422.6</v>
      </c>
      <c r="J41838" s="39">
        <f>Table_Sales[[#This Row],[Quantity]]*Table_Sales[[#This Row],[UnitPrice]]</f>
        <v>2401.04</v>
      </c>
      <c r="K41838" s="39">
        <f>Table_Sales[[#This Row],[TotalPrice]]-Table_Sales[[#This Row],[Cost]]</f>
        <v>-21.559999999999945</v>
      </c>
      <c r="L41838" s="8"/>
    </row>
    <row r="41839" spans="1:12" x14ac:dyDescent="0.35">
      <c r="A41839" t="s">
        <v>926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9">
        <v>1308.94</v>
      </c>
      <c r="I41839" s="39">
        <v>5282.74</v>
      </c>
      <c r="J41839" s="39">
        <f>Table_Sales[[#This Row],[Quantity]]*Table_Sales[[#This Row],[UnitPrice]]</f>
        <v>5235.76</v>
      </c>
      <c r="K41839" s="39">
        <f>Table_Sales[[#This Row],[TotalPrice]]-Table_Sales[[#This Row],[Cost]]</f>
        <v>-46.979999999999563</v>
      </c>
      <c r="L41839" s="8"/>
    </row>
    <row r="41840" spans="1:12" x14ac:dyDescent="0.35">
      <c r="A41840" t="s">
        <v>926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9">
        <v>202.33</v>
      </c>
      <c r="I41840" s="39">
        <v>748.63</v>
      </c>
      <c r="J41840" s="39">
        <f>Table_Sales[[#This Row],[Quantity]]*Table_Sales[[#This Row],[UnitPrice]]</f>
        <v>809.32</v>
      </c>
      <c r="K41840" s="39">
        <f>Table_Sales[[#This Row],[TotalPrice]]-Table_Sales[[#This Row],[Cost]]</f>
        <v>60.690000000000055</v>
      </c>
      <c r="L41840" s="8"/>
    </row>
    <row r="41841" spans="1:12" x14ac:dyDescent="0.35">
      <c r="A41841" t="s">
        <v>926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9">
        <v>600.26</v>
      </c>
      <c r="I41841" s="39">
        <v>2422.6</v>
      </c>
      <c r="J41841" s="39">
        <f>Table_Sales[[#This Row],[Quantity]]*Table_Sales[[#This Row],[UnitPrice]]</f>
        <v>2401.04</v>
      </c>
      <c r="K41841" s="39">
        <f>Table_Sales[[#This Row],[TotalPrice]]-Table_Sales[[#This Row],[Cost]]</f>
        <v>-21.559999999999945</v>
      </c>
      <c r="L41841" s="8"/>
    </row>
    <row r="41842" spans="1:12" x14ac:dyDescent="0.35">
      <c r="A41842" t="s">
        <v>3305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9">
        <v>1229.46</v>
      </c>
      <c r="I41842" s="39">
        <v>4423.24</v>
      </c>
      <c r="J41842" s="39">
        <f>Table_Sales[[#This Row],[Quantity]]*Table_Sales[[#This Row],[UnitPrice]]</f>
        <v>4917.84</v>
      </c>
      <c r="K41842" s="39">
        <f>Table_Sales[[#This Row],[TotalPrice]]-Table_Sales[[#This Row],[Cost]]</f>
        <v>494.60000000000036</v>
      </c>
      <c r="L41842" s="8"/>
    </row>
    <row r="41843" spans="1:12" x14ac:dyDescent="0.35">
      <c r="A41843" t="s">
        <v>3305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9">
        <v>1229.46</v>
      </c>
      <c r="I41843" s="39">
        <v>4423.24</v>
      </c>
      <c r="J41843" s="39">
        <f>Table_Sales[[#This Row],[Quantity]]*Table_Sales[[#This Row],[UnitPrice]]</f>
        <v>4917.84</v>
      </c>
      <c r="K41843" s="39">
        <f>Table_Sales[[#This Row],[TotalPrice]]-Table_Sales[[#This Row],[Cost]]</f>
        <v>494.60000000000036</v>
      </c>
      <c r="L41843" s="8"/>
    </row>
    <row r="41844" spans="1:12" x14ac:dyDescent="0.35">
      <c r="A41844" t="s">
        <v>3305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9">
        <v>22.79</v>
      </c>
      <c r="I41844" s="39">
        <v>62.68</v>
      </c>
      <c r="J41844" s="39">
        <f>Table_Sales[[#This Row],[Quantity]]*Table_Sales[[#This Row],[UnitPrice]]</f>
        <v>91.16</v>
      </c>
      <c r="K41844" s="39">
        <f>Table_Sales[[#This Row],[TotalPrice]]-Table_Sales[[#This Row],[Cost]]</f>
        <v>28.479999999999997</v>
      </c>
      <c r="L41844" s="8"/>
    </row>
    <row r="41845" spans="1:12" x14ac:dyDescent="0.35">
      <c r="A41845" t="s">
        <v>927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9">
        <v>28.84</v>
      </c>
      <c r="I41845" s="39">
        <v>116.32</v>
      </c>
      <c r="J41845" s="39">
        <f>Table_Sales[[#This Row],[Quantity]]*Table_Sales[[#This Row],[UnitPrice]]</f>
        <v>115.36</v>
      </c>
      <c r="K41845" s="39">
        <f>Table_Sales[[#This Row],[TotalPrice]]-Table_Sales[[#This Row],[Cost]]</f>
        <v>-0.95999999999999375</v>
      </c>
      <c r="L41845" s="8"/>
    </row>
    <row r="41846" spans="1:12" x14ac:dyDescent="0.35">
      <c r="A41846" t="s">
        <v>927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9">
        <v>744.27</v>
      </c>
      <c r="I41846" s="39">
        <v>2643.66</v>
      </c>
      <c r="J41846" s="39">
        <f>Table_Sales[[#This Row],[Quantity]]*Table_Sales[[#This Row],[UnitPrice]]</f>
        <v>2977.08</v>
      </c>
      <c r="K41846" s="39">
        <f>Table_Sales[[#This Row],[TotalPrice]]-Table_Sales[[#This Row],[Cost]]</f>
        <v>333.42000000000007</v>
      </c>
      <c r="L41846" s="8"/>
    </row>
    <row r="41847" spans="1:12" x14ac:dyDescent="0.35">
      <c r="A41847" t="s">
        <v>927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9">
        <v>20.190000000000001</v>
      </c>
      <c r="I41847" s="39">
        <v>55.51</v>
      </c>
      <c r="J41847" s="39">
        <f>Table_Sales[[#This Row],[Quantity]]*Table_Sales[[#This Row],[UnitPrice]]</f>
        <v>80.760000000000005</v>
      </c>
      <c r="K41847" s="39">
        <f>Table_Sales[[#This Row],[TotalPrice]]-Table_Sales[[#This Row],[Cost]]</f>
        <v>25.250000000000007</v>
      </c>
      <c r="L41847" s="8"/>
    </row>
    <row r="41848" spans="1:12" x14ac:dyDescent="0.35">
      <c r="A41848" t="s">
        <v>927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9">
        <v>53.99</v>
      </c>
      <c r="I41848" s="39">
        <v>148.47999999999999</v>
      </c>
      <c r="J41848" s="39">
        <f>Table_Sales[[#This Row],[Quantity]]*Table_Sales[[#This Row],[UnitPrice]]</f>
        <v>215.96</v>
      </c>
      <c r="K41848" s="39">
        <f>Table_Sales[[#This Row],[TotalPrice]]-Table_Sales[[#This Row],[Cost]]</f>
        <v>67.480000000000018</v>
      </c>
      <c r="L41848" s="8"/>
    </row>
    <row r="41849" spans="1:12" x14ac:dyDescent="0.35">
      <c r="A41849" t="s">
        <v>927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9">
        <v>20.190000000000001</v>
      </c>
      <c r="I41849" s="39">
        <v>55.51</v>
      </c>
      <c r="J41849" s="39">
        <f>Table_Sales[[#This Row],[Quantity]]*Table_Sales[[#This Row],[UnitPrice]]</f>
        <v>80.760000000000005</v>
      </c>
      <c r="K41849" s="39">
        <f>Table_Sales[[#This Row],[TotalPrice]]-Table_Sales[[#This Row],[Cost]]</f>
        <v>25.250000000000007</v>
      </c>
      <c r="L41849" s="8"/>
    </row>
    <row r="41850" spans="1:12" x14ac:dyDescent="0.35">
      <c r="A41850" t="s">
        <v>927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9">
        <v>647.99</v>
      </c>
      <c r="I41850" s="39">
        <v>2393.7399999999998</v>
      </c>
      <c r="J41850" s="39">
        <f>Table_Sales[[#This Row],[Quantity]]*Table_Sales[[#This Row],[UnitPrice]]</f>
        <v>2591.96</v>
      </c>
      <c r="K41850" s="39">
        <f>Table_Sales[[#This Row],[TotalPrice]]-Table_Sales[[#This Row],[Cost]]</f>
        <v>198.22000000000025</v>
      </c>
      <c r="L41850" s="8"/>
    </row>
    <row r="41851" spans="1:12" x14ac:dyDescent="0.35">
      <c r="A41851" t="s">
        <v>927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9">
        <v>24.29</v>
      </c>
      <c r="I41851" s="39">
        <v>71.91</v>
      </c>
      <c r="J41851" s="39">
        <f>Table_Sales[[#This Row],[Quantity]]*Table_Sales[[#This Row],[UnitPrice]]</f>
        <v>97.16</v>
      </c>
      <c r="K41851" s="39">
        <f>Table_Sales[[#This Row],[TotalPrice]]-Table_Sales[[#This Row],[Cost]]</f>
        <v>25.25</v>
      </c>
      <c r="L41851" s="8"/>
    </row>
    <row r="41852" spans="1:12" x14ac:dyDescent="0.35">
      <c r="A41852" t="s">
        <v>927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9">
        <v>53.99</v>
      </c>
      <c r="I41852" s="39">
        <v>148.47999999999999</v>
      </c>
      <c r="J41852" s="39">
        <f>Table_Sales[[#This Row],[Quantity]]*Table_Sales[[#This Row],[UnitPrice]]</f>
        <v>215.96</v>
      </c>
      <c r="K41852" s="39">
        <f>Table_Sales[[#This Row],[TotalPrice]]-Table_Sales[[#This Row],[Cost]]</f>
        <v>67.480000000000018</v>
      </c>
      <c r="L41852" s="8"/>
    </row>
    <row r="41853" spans="1:12" x14ac:dyDescent="0.35">
      <c r="A41853" t="s">
        <v>927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9">
        <v>14.13</v>
      </c>
      <c r="I41853" s="39">
        <v>38.85</v>
      </c>
      <c r="J41853" s="39">
        <f>Table_Sales[[#This Row],[Quantity]]*Table_Sales[[#This Row],[UnitPrice]]</f>
        <v>56.52</v>
      </c>
      <c r="K41853" s="39">
        <f>Table_Sales[[#This Row],[TotalPrice]]-Table_Sales[[#This Row],[Cost]]</f>
        <v>17.670000000000002</v>
      </c>
      <c r="L41853" s="8"/>
    </row>
    <row r="41854" spans="1:12" x14ac:dyDescent="0.35">
      <c r="A41854" t="s">
        <v>927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9">
        <v>1242.8499999999999</v>
      </c>
      <c r="I41854" s="39">
        <v>4471.42</v>
      </c>
      <c r="J41854" s="39">
        <f>Table_Sales[[#This Row],[Quantity]]*Table_Sales[[#This Row],[UnitPrice]]</f>
        <v>4971.3999999999996</v>
      </c>
      <c r="K41854" s="39">
        <f>Table_Sales[[#This Row],[TotalPrice]]-Table_Sales[[#This Row],[Cost]]</f>
        <v>499.97999999999956</v>
      </c>
      <c r="L41854" s="8"/>
    </row>
    <row r="41855" spans="1:12" x14ac:dyDescent="0.35">
      <c r="A41855" t="s">
        <v>3306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9">
        <v>28.84</v>
      </c>
      <c r="I41855" s="39">
        <v>116.32</v>
      </c>
      <c r="J41855" s="39">
        <f>Table_Sales[[#This Row],[Quantity]]*Table_Sales[[#This Row],[UnitPrice]]</f>
        <v>115.36</v>
      </c>
      <c r="K41855" s="39">
        <f>Table_Sales[[#This Row],[TotalPrice]]-Table_Sales[[#This Row],[Cost]]</f>
        <v>-0.95999999999999375</v>
      </c>
      <c r="L41855" s="8"/>
    </row>
    <row r="41856" spans="1:12" x14ac:dyDescent="0.35">
      <c r="A41856" t="s">
        <v>1058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9">
        <v>53.99</v>
      </c>
      <c r="I41856" s="39">
        <v>148.47999999999999</v>
      </c>
      <c r="J41856" s="39">
        <f>Table_Sales[[#This Row],[Quantity]]*Table_Sales[[#This Row],[UnitPrice]]</f>
        <v>215.96</v>
      </c>
      <c r="K41856" s="39">
        <f>Table_Sales[[#This Row],[TotalPrice]]-Table_Sales[[#This Row],[Cost]]</f>
        <v>67.480000000000018</v>
      </c>
      <c r="L41856" s="8"/>
    </row>
    <row r="41857" spans="1:12" x14ac:dyDescent="0.35">
      <c r="A41857" t="s">
        <v>1058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9">
        <v>15</v>
      </c>
      <c r="I41857" s="39">
        <v>41.25</v>
      </c>
      <c r="J41857" s="39">
        <f>Table_Sales[[#This Row],[Quantity]]*Table_Sales[[#This Row],[UnitPrice]]</f>
        <v>60</v>
      </c>
      <c r="K41857" s="39">
        <f>Table_Sales[[#This Row],[TotalPrice]]-Table_Sales[[#This Row],[Cost]]</f>
        <v>18.75</v>
      </c>
      <c r="L41857" s="8"/>
    </row>
    <row r="41858" spans="1:12" x14ac:dyDescent="0.35">
      <c r="A41858" t="s">
        <v>1058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9">
        <v>20.190000000000001</v>
      </c>
      <c r="I41858" s="39">
        <v>55.51</v>
      </c>
      <c r="J41858" s="39">
        <f>Table_Sales[[#This Row],[Quantity]]*Table_Sales[[#This Row],[UnitPrice]]</f>
        <v>80.760000000000005</v>
      </c>
      <c r="K41858" s="39">
        <f>Table_Sales[[#This Row],[TotalPrice]]-Table_Sales[[#This Row],[Cost]]</f>
        <v>25.250000000000007</v>
      </c>
      <c r="L41858" s="8"/>
    </row>
    <row r="41859" spans="1:12" x14ac:dyDescent="0.35">
      <c r="A41859" t="s">
        <v>1058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9">
        <v>1242.8499999999999</v>
      </c>
      <c r="I41859" s="39">
        <v>4471.42</v>
      </c>
      <c r="J41859" s="39">
        <f>Table_Sales[[#This Row],[Quantity]]*Table_Sales[[#This Row],[UnitPrice]]</f>
        <v>4971.3999999999996</v>
      </c>
      <c r="K41859" s="39">
        <f>Table_Sales[[#This Row],[TotalPrice]]-Table_Sales[[#This Row],[Cost]]</f>
        <v>499.97999999999956</v>
      </c>
      <c r="L41859" s="8"/>
    </row>
    <row r="41860" spans="1:12" x14ac:dyDescent="0.35">
      <c r="A41860" t="s">
        <v>1058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9">
        <v>28.84</v>
      </c>
      <c r="I41860" s="39">
        <v>116.32</v>
      </c>
      <c r="J41860" s="39">
        <f>Table_Sales[[#This Row],[Quantity]]*Table_Sales[[#This Row],[UnitPrice]]</f>
        <v>115.36</v>
      </c>
      <c r="K41860" s="39">
        <f>Table_Sales[[#This Row],[TotalPrice]]-Table_Sales[[#This Row],[Cost]]</f>
        <v>-0.95999999999999375</v>
      </c>
      <c r="L41860" s="8"/>
    </row>
    <row r="41861" spans="1:12" x14ac:dyDescent="0.35">
      <c r="A41861" t="s">
        <v>929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9">
        <v>469.79</v>
      </c>
      <c r="I41861" s="39">
        <v>1946.83</v>
      </c>
      <c r="J41861" s="39">
        <f>Table_Sales[[#This Row],[Quantity]]*Table_Sales[[#This Row],[UnitPrice]]</f>
        <v>1879.16</v>
      </c>
      <c r="K41861" s="39">
        <f>Table_Sales[[#This Row],[TotalPrice]]-Table_Sales[[#This Row],[Cost]]</f>
        <v>-67.669999999999845</v>
      </c>
      <c r="L41861" s="8"/>
    </row>
    <row r="41862" spans="1:12" x14ac:dyDescent="0.35">
      <c r="A41862" t="s">
        <v>929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9">
        <v>202.33</v>
      </c>
      <c r="I41862" s="39">
        <v>748.63</v>
      </c>
      <c r="J41862" s="39">
        <f>Table_Sales[[#This Row],[Quantity]]*Table_Sales[[#This Row],[UnitPrice]]</f>
        <v>809.32</v>
      </c>
      <c r="K41862" s="39">
        <f>Table_Sales[[#This Row],[TotalPrice]]-Table_Sales[[#This Row],[Cost]]</f>
        <v>60.690000000000055</v>
      </c>
      <c r="L41862" s="8"/>
    </row>
    <row r="41863" spans="1:12" x14ac:dyDescent="0.35">
      <c r="A41863" t="s">
        <v>929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9">
        <v>14.13</v>
      </c>
      <c r="I41863" s="39">
        <v>38.85</v>
      </c>
      <c r="J41863" s="39">
        <f>Table_Sales[[#This Row],[Quantity]]*Table_Sales[[#This Row],[UnitPrice]]</f>
        <v>56.52</v>
      </c>
      <c r="K41863" s="39">
        <f>Table_Sales[[#This Row],[TotalPrice]]-Table_Sales[[#This Row],[Cost]]</f>
        <v>17.670000000000002</v>
      </c>
      <c r="L41863" s="8"/>
    </row>
    <row r="41864" spans="1:12" x14ac:dyDescent="0.35">
      <c r="A41864" t="s">
        <v>929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9">
        <v>44.99</v>
      </c>
      <c r="I41864" s="39">
        <v>123.73</v>
      </c>
      <c r="J41864" s="39">
        <f>Table_Sales[[#This Row],[Quantity]]*Table_Sales[[#This Row],[UnitPrice]]</f>
        <v>179.96</v>
      </c>
      <c r="K41864" s="39">
        <f>Table_Sales[[#This Row],[TotalPrice]]-Table_Sales[[#This Row],[Cost]]</f>
        <v>56.230000000000004</v>
      </c>
      <c r="L41864" s="8"/>
    </row>
    <row r="41865" spans="1:12" x14ac:dyDescent="0.35">
      <c r="A41865" t="s">
        <v>929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9">
        <v>600.26</v>
      </c>
      <c r="I41865" s="39">
        <v>2422.6</v>
      </c>
      <c r="J41865" s="39">
        <f>Table_Sales[[#This Row],[Quantity]]*Table_Sales[[#This Row],[UnitPrice]]</f>
        <v>2401.04</v>
      </c>
      <c r="K41865" s="39">
        <f>Table_Sales[[#This Row],[TotalPrice]]-Table_Sales[[#This Row],[Cost]]</f>
        <v>-21.559999999999945</v>
      </c>
      <c r="L41865" s="8"/>
    </row>
    <row r="41866" spans="1:12" x14ac:dyDescent="0.35">
      <c r="A41866" t="s">
        <v>929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9">
        <v>20.190000000000001</v>
      </c>
      <c r="I41866" s="39">
        <v>55.51</v>
      </c>
      <c r="J41866" s="39">
        <f>Table_Sales[[#This Row],[Quantity]]*Table_Sales[[#This Row],[UnitPrice]]</f>
        <v>80.760000000000005</v>
      </c>
      <c r="K41866" s="39">
        <f>Table_Sales[[#This Row],[TotalPrice]]-Table_Sales[[#This Row],[Cost]]</f>
        <v>25.250000000000007</v>
      </c>
      <c r="L41866" s="8"/>
    </row>
    <row r="41867" spans="1:12" x14ac:dyDescent="0.35">
      <c r="A41867" t="s">
        <v>929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9">
        <v>600.26</v>
      </c>
      <c r="I41867" s="39">
        <v>2422.6</v>
      </c>
      <c r="J41867" s="39">
        <f>Table_Sales[[#This Row],[Quantity]]*Table_Sales[[#This Row],[UnitPrice]]</f>
        <v>2401.04</v>
      </c>
      <c r="K41867" s="39">
        <f>Table_Sales[[#This Row],[TotalPrice]]-Table_Sales[[#This Row],[Cost]]</f>
        <v>-21.559999999999945</v>
      </c>
      <c r="L41867" s="8"/>
    </row>
    <row r="41868" spans="1:12" x14ac:dyDescent="0.35">
      <c r="A41868" t="s">
        <v>930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9">
        <v>469.79</v>
      </c>
      <c r="I41868" s="39">
        <v>1946.83</v>
      </c>
      <c r="J41868" s="39">
        <f>Table_Sales[[#This Row],[Quantity]]*Table_Sales[[#This Row],[UnitPrice]]</f>
        <v>1879.16</v>
      </c>
      <c r="K41868" s="39">
        <f>Table_Sales[[#This Row],[TotalPrice]]-Table_Sales[[#This Row],[Cost]]</f>
        <v>-67.669999999999845</v>
      </c>
      <c r="L41868" s="8"/>
    </row>
    <row r="41869" spans="1:12" x14ac:dyDescent="0.35">
      <c r="A41869" t="s">
        <v>930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9">
        <v>1466.01</v>
      </c>
      <c r="I41869" s="39">
        <v>6075.15</v>
      </c>
      <c r="J41869" s="39">
        <f>Table_Sales[[#This Row],[Quantity]]*Table_Sales[[#This Row],[UnitPrice]]</f>
        <v>5864.04</v>
      </c>
      <c r="K41869" s="39">
        <f>Table_Sales[[#This Row],[TotalPrice]]-Table_Sales[[#This Row],[Cost]]</f>
        <v>-211.10999999999967</v>
      </c>
      <c r="L41869" s="8"/>
    </row>
    <row r="41870" spans="1:12" x14ac:dyDescent="0.35">
      <c r="A41870" t="s">
        <v>930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9">
        <v>469.79</v>
      </c>
      <c r="I41870" s="39">
        <v>1946.83</v>
      </c>
      <c r="J41870" s="39">
        <f>Table_Sales[[#This Row],[Quantity]]*Table_Sales[[#This Row],[UnitPrice]]</f>
        <v>1879.16</v>
      </c>
      <c r="K41870" s="39">
        <f>Table_Sales[[#This Row],[TotalPrice]]-Table_Sales[[#This Row],[Cost]]</f>
        <v>-67.669999999999845</v>
      </c>
      <c r="L41870" s="8"/>
    </row>
    <row r="41871" spans="1:12" x14ac:dyDescent="0.35">
      <c r="A41871" t="s">
        <v>930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9">
        <v>469.79</v>
      </c>
      <c r="I41871" s="39">
        <v>1946.83</v>
      </c>
      <c r="J41871" s="39">
        <f>Table_Sales[[#This Row],[Quantity]]*Table_Sales[[#This Row],[UnitPrice]]</f>
        <v>1879.16</v>
      </c>
      <c r="K41871" s="39">
        <f>Table_Sales[[#This Row],[TotalPrice]]-Table_Sales[[#This Row],[Cost]]</f>
        <v>-67.669999999999845</v>
      </c>
      <c r="L41871" s="8"/>
    </row>
    <row r="41872" spans="1:12" x14ac:dyDescent="0.35">
      <c r="A41872" t="s">
        <v>930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9">
        <v>469.79</v>
      </c>
      <c r="I41872" s="39">
        <v>1946.83</v>
      </c>
      <c r="J41872" s="39">
        <f>Table_Sales[[#This Row],[Quantity]]*Table_Sales[[#This Row],[UnitPrice]]</f>
        <v>1879.16</v>
      </c>
      <c r="K41872" s="39">
        <f>Table_Sales[[#This Row],[TotalPrice]]-Table_Sales[[#This Row],[Cost]]</f>
        <v>-67.669999999999845</v>
      </c>
      <c r="L41872" s="8"/>
    </row>
    <row r="41873" spans="1:12" x14ac:dyDescent="0.35">
      <c r="A41873" t="s">
        <v>930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9">
        <v>67.540000000000006</v>
      </c>
      <c r="I41873" s="39">
        <v>199.92</v>
      </c>
      <c r="J41873" s="39">
        <f>Table_Sales[[#This Row],[Quantity]]*Table_Sales[[#This Row],[UnitPrice]]</f>
        <v>270.16000000000003</v>
      </c>
      <c r="K41873" s="39">
        <f>Table_Sales[[#This Row],[TotalPrice]]-Table_Sales[[#This Row],[Cost]]</f>
        <v>70.240000000000038</v>
      </c>
      <c r="L41873" s="8"/>
    </row>
    <row r="41874" spans="1:12" x14ac:dyDescent="0.35">
      <c r="A41874" t="s">
        <v>930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9">
        <v>183.94</v>
      </c>
      <c r="I41874" s="39">
        <v>680.57</v>
      </c>
      <c r="J41874" s="39">
        <f>Table_Sales[[#This Row],[Quantity]]*Table_Sales[[#This Row],[UnitPrice]]</f>
        <v>735.76</v>
      </c>
      <c r="K41874" s="39">
        <f>Table_Sales[[#This Row],[TotalPrice]]-Table_Sales[[#This Row],[Cost]]</f>
        <v>55.189999999999941</v>
      </c>
      <c r="L41874" s="8"/>
    </row>
    <row r="41875" spans="1:12" x14ac:dyDescent="0.35">
      <c r="A41875" t="s">
        <v>930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9">
        <v>469.79</v>
      </c>
      <c r="I41875" s="39">
        <v>1946.83</v>
      </c>
      <c r="J41875" s="39">
        <f>Table_Sales[[#This Row],[Quantity]]*Table_Sales[[#This Row],[UnitPrice]]</f>
        <v>1879.16</v>
      </c>
      <c r="K41875" s="39">
        <f>Table_Sales[[#This Row],[TotalPrice]]-Table_Sales[[#This Row],[Cost]]</f>
        <v>-67.669999999999845</v>
      </c>
      <c r="L41875" s="8"/>
    </row>
    <row r="41876" spans="1:12" x14ac:dyDescent="0.35">
      <c r="A41876" t="s">
        <v>930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9">
        <v>1308.94</v>
      </c>
      <c r="I41876" s="39">
        <v>5282.74</v>
      </c>
      <c r="J41876" s="39">
        <f>Table_Sales[[#This Row],[Quantity]]*Table_Sales[[#This Row],[UnitPrice]]</f>
        <v>5235.76</v>
      </c>
      <c r="K41876" s="39">
        <f>Table_Sales[[#This Row],[TotalPrice]]-Table_Sales[[#This Row],[Cost]]</f>
        <v>-46.979999999999563</v>
      </c>
      <c r="L41876" s="8"/>
    </row>
    <row r="41877" spans="1:12" x14ac:dyDescent="0.35">
      <c r="A41877" t="s">
        <v>930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9">
        <v>11.99</v>
      </c>
      <c r="I41877" s="39">
        <v>32.979999999999997</v>
      </c>
      <c r="J41877" s="39">
        <f>Table_Sales[[#This Row],[Quantity]]*Table_Sales[[#This Row],[UnitPrice]]</f>
        <v>47.96</v>
      </c>
      <c r="K41877" s="39">
        <f>Table_Sales[[#This Row],[TotalPrice]]-Table_Sales[[#This Row],[Cost]]</f>
        <v>14.980000000000004</v>
      </c>
      <c r="L41877" s="8"/>
    </row>
    <row r="41878" spans="1:12" x14ac:dyDescent="0.35">
      <c r="A41878" t="s">
        <v>931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9">
        <v>22.79</v>
      </c>
      <c r="I41878" s="39">
        <v>62.68</v>
      </c>
      <c r="J41878" s="39">
        <f>Table_Sales[[#This Row],[Quantity]]*Table_Sales[[#This Row],[UnitPrice]]</f>
        <v>91.16</v>
      </c>
      <c r="K41878" s="39">
        <f>Table_Sales[[#This Row],[TotalPrice]]-Table_Sales[[#This Row],[Cost]]</f>
        <v>28.479999999999997</v>
      </c>
      <c r="L41878" s="8"/>
    </row>
    <row r="41879" spans="1:12" x14ac:dyDescent="0.35">
      <c r="A41879" t="s">
        <v>931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9">
        <v>125.42</v>
      </c>
      <c r="I41879" s="39">
        <v>371.23</v>
      </c>
      <c r="J41879" s="39">
        <f>Table_Sales[[#This Row],[Quantity]]*Table_Sales[[#This Row],[UnitPrice]]</f>
        <v>501.68</v>
      </c>
      <c r="K41879" s="39">
        <f>Table_Sales[[#This Row],[TotalPrice]]-Table_Sales[[#This Row],[Cost]]</f>
        <v>130.44999999999999</v>
      </c>
      <c r="L41879" s="8"/>
    </row>
    <row r="41880" spans="1:12" x14ac:dyDescent="0.35">
      <c r="A41880" t="s">
        <v>931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9">
        <v>1242.8499999999999</v>
      </c>
      <c r="I41880" s="39">
        <v>4471.42</v>
      </c>
      <c r="J41880" s="39">
        <f>Table_Sales[[#This Row],[Quantity]]*Table_Sales[[#This Row],[UnitPrice]]</f>
        <v>4971.3999999999996</v>
      </c>
      <c r="K41880" s="39">
        <f>Table_Sales[[#This Row],[TotalPrice]]-Table_Sales[[#This Row],[Cost]]</f>
        <v>499.97999999999956</v>
      </c>
      <c r="L41880" s="8"/>
    </row>
    <row r="41881" spans="1:12" x14ac:dyDescent="0.35">
      <c r="A41881" t="s">
        <v>1043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9">
        <v>209.26</v>
      </c>
      <c r="I41881" s="39">
        <v>743.28</v>
      </c>
      <c r="J41881" s="39">
        <f>Table_Sales[[#This Row],[Quantity]]*Table_Sales[[#This Row],[UnitPrice]]</f>
        <v>837.04</v>
      </c>
      <c r="K41881" s="39">
        <f>Table_Sales[[#This Row],[TotalPrice]]-Table_Sales[[#This Row],[Cost]]</f>
        <v>93.759999999999991</v>
      </c>
      <c r="L41881" s="8"/>
    </row>
    <row r="41882" spans="1:12" x14ac:dyDescent="0.35">
      <c r="A41882" t="s">
        <v>1043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9">
        <v>20.190000000000001</v>
      </c>
      <c r="I41882" s="39">
        <v>55.51</v>
      </c>
      <c r="J41882" s="39">
        <f>Table_Sales[[#This Row],[Quantity]]*Table_Sales[[#This Row],[UnitPrice]]</f>
        <v>80.760000000000005</v>
      </c>
      <c r="K41882" s="39">
        <f>Table_Sales[[#This Row],[TotalPrice]]-Table_Sales[[#This Row],[Cost]]</f>
        <v>25.250000000000007</v>
      </c>
      <c r="L41882" s="8"/>
    </row>
    <row r="41883" spans="1:12" x14ac:dyDescent="0.35">
      <c r="A41883" t="s">
        <v>1043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9">
        <v>141.62</v>
      </c>
      <c r="I41883" s="39">
        <v>419.18</v>
      </c>
      <c r="J41883" s="39">
        <f>Table_Sales[[#This Row],[Quantity]]*Table_Sales[[#This Row],[UnitPrice]]</f>
        <v>566.48</v>
      </c>
      <c r="K41883" s="39">
        <f>Table_Sales[[#This Row],[TotalPrice]]-Table_Sales[[#This Row],[Cost]]</f>
        <v>147.30000000000001</v>
      </c>
      <c r="L41883" s="8"/>
    </row>
    <row r="41884" spans="1:12" x14ac:dyDescent="0.35">
      <c r="A41884" t="s">
        <v>1043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9">
        <v>14.13</v>
      </c>
      <c r="I41884" s="39">
        <v>38.85</v>
      </c>
      <c r="J41884" s="39">
        <f>Table_Sales[[#This Row],[Quantity]]*Table_Sales[[#This Row],[UnitPrice]]</f>
        <v>56.52</v>
      </c>
      <c r="K41884" s="39">
        <f>Table_Sales[[#This Row],[TotalPrice]]-Table_Sales[[#This Row],[Cost]]</f>
        <v>17.670000000000002</v>
      </c>
      <c r="L41884" s="8"/>
    </row>
    <row r="41885" spans="1:12" x14ac:dyDescent="0.35">
      <c r="A41885" t="s">
        <v>1043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9">
        <v>1229.46</v>
      </c>
      <c r="I41885" s="39">
        <v>4423.24</v>
      </c>
      <c r="J41885" s="39">
        <f>Table_Sales[[#This Row],[Quantity]]*Table_Sales[[#This Row],[UnitPrice]]</f>
        <v>4917.84</v>
      </c>
      <c r="K41885" s="39">
        <f>Table_Sales[[#This Row],[TotalPrice]]-Table_Sales[[#This Row],[Cost]]</f>
        <v>494.60000000000036</v>
      </c>
      <c r="L41885" s="8"/>
    </row>
    <row r="41886" spans="1:12" x14ac:dyDescent="0.35">
      <c r="A41886" t="s">
        <v>934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9">
        <v>24.29</v>
      </c>
      <c r="I41886" s="39">
        <v>71.91</v>
      </c>
      <c r="J41886" s="39">
        <f>Table_Sales[[#This Row],[Quantity]]*Table_Sales[[#This Row],[UnitPrice]]</f>
        <v>97.16</v>
      </c>
      <c r="K41886" s="39">
        <f>Table_Sales[[#This Row],[TotalPrice]]-Table_Sales[[#This Row],[Cost]]</f>
        <v>25.25</v>
      </c>
      <c r="L41886" s="8"/>
    </row>
    <row r="41887" spans="1:12" x14ac:dyDescent="0.35">
      <c r="A41887" t="s">
        <v>934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9">
        <v>356.9</v>
      </c>
      <c r="I41887" s="39">
        <v>1443.77</v>
      </c>
      <c r="J41887" s="39">
        <f>Table_Sales[[#This Row],[Quantity]]*Table_Sales[[#This Row],[UnitPrice]]</f>
        <v>1427.6</v>
      </c>
      <c r="K41887" s="39">
        <f>Table_Sales[[#This Row],[TotalPrice]]-Table_Sales[[#This Row],[Cost]]</f>
        <v>-16.170000000000073</v>
      </c>
      <c r="L41887" s="8"/>
    </row>
    <row r="41888" spans="1:12" x14ac:dyDescent="0.35">
      <c r="A41888" t="s">
        <v>935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9">
        <v>31.58</v>
      </c>
      <c r="I41888" s="39">
        <v>93.49</v>
      </c>
      <c r="J41888" s="39">
        <f>Table_Sales[[#This Row],[Quantity]]*Table_Sales[[#This Row],[UnitPrice]]</f>
        <v>126.32</v>
      </c>
      <c r="K41888" s="39">
        <f>Table_Sales[[#This Row],[TotalPrice]]-Table_Sales[[#This Row],[Cost]]</f>
        <v>32.83</v>
      </c>
      <c r="L41888" s="8"/>
    </row>
    <row r="41889" spans="1:12" x14ac:dyDescent="0.35">
      <c r="A41889" t="s">
        <v>935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9">
        <v>5.39</v>
      </c>
      <c r="I41889" s="39">
        <v>13.45</v>
      </c>
      <c r="J41889" s="39">
        <f>Table_Sales[[#This Row],[Quantity]]*Table_Sales[[#This Row],[UnitPrice]]</f>
        <v>21.56</v>
      </c>
      <c r="K41889" s="39">
        <f>Table_Sales[[#This Row],[TotalPrice]]-Table_Sales[[#This Row],[Cost]]</f>
        <v>8.11</v>
      </c>
      <c r="L41889" s="8"/>
    </row>
    <row r="41890" spans="1:12" x14ac:dyDescent="0.35">
      <c r="A41890" t="s">
        <v>935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9">
        <v>1466.01</v>
      </c>
      <c r="I41890" s="39">
        <v>6219.79</v>
      </c>
      <c r="J41890" s="39">
        <f>Table_Sales[[#This Row],[Quantity]]*Table_Sales[[#This Row],[UnitPrice]]</f>
        <v>5864.04</v>
      </c>
      <c r="K41890" s="39">
        <f>Table_Sales[[#This Row],[TotalPrice]]-Table_Sales[[#This Row],[Cost]]</f>
        <v>-355.75</v>
      </c>
      <c r="L41890" s="8"/>
    </row>
    <row r="41891" spans="1:12" x14ac:dyDescent="0.35">
      <c r="A41891" t="s">
        <v>936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9">
        <v>1376.99</v>
      </c>
      <c r="I41891" s="39">
        <v>5007.93</v>
      </c>
      <c r="J41891" s="39">
        <f>Table_Sales[[#This Row],[Quantity]]*Table_Sales[[#This Row],[UnitPrice]]</f>
        <v>5507.96</v>
      </c>
      <c r="K41891" s="39">
        <f>Table_Sales[[#This Row],[TotalPrice]]-Table_Sales[[#This Row],[Cost]]</f>
        <v>500.02999999999975</v>
      </c>
      <c r="L41891" s="8"/>
    </row>
    <row r="41892" spans="1:12" x14ac:dyDescent="0.35">
      <c r="A41892" t="s">
        <v>936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9">
        <v>41.99</v>
      </c>
      <c r="I41892" s="39">
        <v>104.71</v>
      </c>
      <c r="J41892" s="39">
        <f>Table_Sales[[#This Row],[Quantity]]*Table_Sales[[#This Row],[UnitPrice]]</f>
        <v>167.96</v>
      </c>
      <c r="K41892" s="39">
        <f>Table_Sales[[#This Row],[TotalPrice]]-Table_Sales[[#This Row],[Cost]]</f>
        <v>63.250000000000014</v>
      </c>
      <c r="L41892" s="8"/>
    </row>
    <row r="41893" spans="1:12" x14ac:dyDescent="0.35">
      <c r="A41893" t="s">
        <v>936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9">
        <v>16.27</v>
      </c>
      <c r="I41893" s="39">
        <v>48.17</v>
      </c>
      <c r="J41893" s="39">
        <f>Table_Sales[[#This Row],[Quantity]]*Table_Sales[[#This Row],[UnitPrice]]</f>
        <v>65.08</v>
      </c>
      <c r="K41893" s="39">
        <f>Table_Sales[[#This Row],[TotalPrice]]-Table_Sales[[#This Row],[Cost]]</f>
        <v>16.909999999999997</v>
      </c>
      <c r="L41893" s="8"/>
    </row>
    <row r="41894" spans="1:12" x14ac:dyDescent="0.35">
      <c r="A41894" t="s">
        <v>936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9">
        <v>31.58</v>
      </c>
      <c r="I41894" s="39">
        <v>93.49</v>
      </c>
      <c r="J41894" s="39">
        <f>Table_Sales[[#This Row],[Quantity]]*Table_Sales[[#This Row],[UnitPrice]]</f>
        <v>126.32</v>
      </c>
      <c r="K41894" s="39">
        <f>Table_Sales[[#This Row],[TotalPrice]]-Table_Sales[[#This Row],[Cost]]</f>
        <v>32.83</v>
      </c>
      <c r="L41894" s="8"/>
    </row>
    <row r="41895" spans="1:12" x14ac:dyDescent="0.35">
      <c r="A41895" t="s">
        <v>936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9">
        <v>809.76</v>
      </c>
      <c r="I41895" s="39">
        <v>2956.16</v>
      </c>
      <c r="J41895" s="39">
        <f>Table_Sales[[#This Row],[Quantity]]*Table_Sales[[#This Row],[UnitPrice]]</f>
        <v>3239.04</v>
      </c>
      <c r="K41895" s="39">
        <f>Table_Sales[[#This Row],[TotalPrice]]-Table_Sales[[#This Row],[Cost]]</f>
        <v>282.88000000000011</v>
      </c>
      <c r="L41895" s="8"/>
    </row>
    <row r="41896" spans="1:12" x14ac:dyDescent="0.35">
      <c r="A41896" t="s">
        <v>936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9">
        <v>218.45</v>
      </c>
      <c r="I41896" s="39">
        <v>797.5</v>
      </c>
      <c r="J41896" s="39">
        <f>Table_Sales[[#This Row],[Quantity]]*Table_Sales[[#This Row],[UnitPrice]]</f>
        <v>873.8</v>
      </c>
      <c r="K41896" s="39">
        <f>Table_Sales[[#This Row],[TotalPrice]]-Table_Sales[[#This Row],[Cost]]</f>
        <v>76.299999999999955</v>
      </c>
      <c r="L41896" s="8"/>
    </row>
    <row r="41897" spans="1:12" x14ac:dyDescent="0.35">
      <c r="A41897" t="s">
        <v>937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9">
        <v>149.87</v>
      </c>
      <c r="I41897" s="39">
        <v>547.14</v>
      </c>
      <c r="J41897" s="39">
        <f>Table_Sales[[#This Row],[Quantity]]*Table_Sales[[#This Row],[UnitPrice]]</f>
        <v>599.48</v>
      </c>
      <c r="K41897" s="39">
        <f>Table_Sales[[#This Row],[TotalPrice]]-Table_Sales[[#This Row],[Cost]]</f>
        <v>52.340000000000032</v>
      </c>
      <c r="L41897" s="8"/>
    </row>
    <row r="41898" spans="1:12" x14ac:dyDescent="0.35">
      <c r="A41898" t="s">
        <v>937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9">
        <v>149.87</v>
      </c>
      <c r="I41898" s="39">
        <v>547.14</v>
      </c>
      <c r="J41898" s="39">
        <f>Table_Sales[[#This Row],[Quantity]]*Table_Sales[[#This Row],[UnitPrice]]</f>
        <v>599.48</v>
      </c>
      <c r="K41898" s="39">
        <f>Table_Sales[[#This Row],[TotalPrice]]-Table_Sales[[#This Row],[Cost]]</f>
        <v>52.340000000000032</v>
      </c>
      <c r="L41898" s="8"/>
    </row>
    <row r="41899" spans="1:12" x14ac:dyDescent="0.35">
      <c r="A41899" t="s">
        <v>937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9">
        <v>338.99</v>
      </c>
      <c r="I41899" s="39">
        <v>1232.8699999999999</v>
      </c>
      <c r="J41899" s="39">
        <f>Table_Sales[[#This Row],[Quantity]]*Table_Sales[[#This Row],[UnitPrice]]</f>
        <v>1355.96</v>
      </c>
      <c r="K41899" s="39">
        <f>Table_Sales[[#This Row],[TotalPrice]]-Table_Sales[[#This Row],[Cost]]</f>
        <v>123.09000000000015</v>
      </c>
      <c r="L41899" s="8"/>
    </row>
    <row r="41900" spans="1:12" x14ac:dyDescent="0.35">
      <c r="A41900" t="s">
        <v>937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9">
        <v>41.99</v>
      </c>
      <c r="I41900" s="39">
        <v>104.71</v>
      </c>
      <c r="J41900" s="39">
        <f>Table_Sales[[#This Row],[Quantity]]*Table_Sales[[#This Row],[UnitPrice]]</f>
        <v>167.96</v>
      </c>
      <c r="K41900" s="39">
        <f>Table_Sales[[#This Row],[TotalPrice]]-Table_Sales[[#This Row],[Cost]]</f>
        <v>63.250000000000014</v>
      </c>
      <c r="L41900" s="8"/>
    </row>
    <row r="41901" spans="1:12" x14ac:dyDescent="0.35">
      <c r="A41901" t="s">
        <v>937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9">
        <v>105.29</v>
      </c>
      <c r="I41901" s="39">
        <v>311.67</v>
      </c>
      <c r="J41901" s="39">
        <f>Table_Sales[[#This Row],[Quantity]]*Table_Sales[[#This Row],[UnitPrice]]</f>
        <v>421.16</v>
      </c>
      <c r="K41901" s="39">
        <f>Table_Sales[[#This Row],[TotalPrice]]-Table_Sales[[#This Row],[Cost]]</f>
        <v>109.49000000000001</v>
      </c>
      <c r="L41901" s="8"/>
    </row>
    <row r="41902" spans="1:12" x14ac:dyDescent="0.35">
      <c r="A41902" t="s">
        <v>937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9">
        <v>338.99</v>
      </c>
      <c r="I41902" s="39">
        <v>1232.8699999999999</v>
      </c>
      <c r="J41902" s="39">
        <f>Table_Sales[[#This Row],[Quantity]]*Table_Sales[[#This Row],[UnitPrice]]</f>
        <v>1355.96</v>
      </c>
      <c r="K41902" s="39">
        <f>Table_Sales[[#This Row],[TotalPrice]]-Table_Sales[[#This Row],[Cost]]</f>
        <v>123.09000000000015</v>
      </c>
      <c r="L41902" s="8"/>
    </row>
    <row r="41903" spans="1:12" x14ac:dyDescent="0.35">
      <c r="A41903" t="s">
        <v>1078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9">
        <v>149.87</v>
      </c>
      <c r="I41903" s="39">
        <v>547.14</v>
      </c>
      <c r="J41903" s="39">
        <f>Table_Sales[[#This Row],[Quantity]]*Table_Sales[[#This Row],[UnitPrice]]</f>
        <v>599.48</v>
      </c>
      <c r="K41903" s="39">
        <f>Table_Sales[[#This Row],[TotalPrice]]-Table_Sales[[#This Row],[Cost]]</f>
        <v>52.340000000000032</v>
      </c>
      <c r="L41903" s="8"/>
    </row>
    <row r="41904" spans="1:12" x14ac:dyDescent="0.35">
      <c r="A41904" t="s">
        <v>938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9">
        <v>858.9</v>
      </c>
      <c r="I41904" s="39">
        <v>3474.54</v>
      </c>
      <c r="J41904" s="39">
        <f>Table_Sales[[#This Row],[Quantity]]*Table_Sales[[#This Row],[UnitPrice]]</f>
        <v>3435.6</v>
      </c>
      <c r="K41904" s="39">
        <f>Table_Sales[[#This Row],[TotalPrice]]-Table_Sales[[#This Row],[Cost]]</f>
        <v>-38.940000000000055</v>
      </c>
      <c r="L41904" s="8"/>
    </row>
    <row r="41905" spans="1:12" x14ac:dyDescent="0.35">
      <c r="A41905" t="s">
        <v>938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9">
        <v>31.58</v>
      </c>
      <c r="I41905" s="39">
        <v>93.49</v>
      </c>
      <c r="J41905" s="39">
        <f>Table_Sales[[#This Row],[Quantity]]*Table_Sales[[#This Row],[UnitPrice]]</f>
        <v>126.32</v>
      </c>
      <c r="K41905" s="39">
        <f>Table_Sales[[#This Row],[TotalPrice]]-Table_Sales[[#This Row],[Cost]]</f>
        <v>32.83</v>
      </c>
      <c r="L41905" s="8"/>
    </row>
    <row r="41906" spans="1:12" x14ac:dyDescent="0.35">
      <c r="A41906" t="s">
        <v>938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9">
        <v>37.25</v>
      </c>
      <c r="I41906" s="39">
        <v>110.27</v>
      </c>
      <c r="J41906" s="39">
        <f>Table_Sales[[#This Row],[Quantity]]*Table_Sales[[#This Row],[UnitPrice]]</f>
        <v>149</v>
      </c>
      <c r="K41906" s="39">
        <f>Table_Sales[[#This Row],[TotalPrice]]-Table_Sales[[#This Row],[Cost]]</f>
        <v>38.730000000000004</v>
      </c>
      <c r="L41906" s="8"/>
    </row>
    <row r="41907" spans="1:12" x14ac:dyDescent="0.35">
      <c r="A41907" t="s">
        <v>938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9">
        <v>202.33</v>
      </c>
      <c r="I41907" s="39">
        <v>818.5</v>
      </c>
      <c r="J41907" s="39">
        <f>Table_Sales[[#This Row],[Quantity]]*Table_Sales[[#This Row],[UnitPrice]]</f>
        <v>809.32</v>
      </c>
      <c r="K41907" s="39">
        <f>Table_Sales[[#This Row],[TotalPrice]]-Table_Sales[[#This Row],[Cost]]</f>
        <v>-9.17999999999995</v>
      </c>
      <c r="L41907" s="8"/>
    </row>
    <row r="41908" spans="1:12" x14ac:dyDescent="0.35">
      <c r="A41908" t="s">
        <v>938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9">
        <v>672.29</v>
      </c>
      <c r="I41908" s="39">
        <v>2852.32</v>
      </c>
      <c r="J41908" s="39">
        <f>Table_Sales[[#This Row],[Quantity]]*Table_Sales[[#This Row],[UnitPrice]]</f>
        <v>2689.16</v>
      </c>
      <c r="K41908" s="39">
        <f>Table_Sales[[#This Row],[TotalPrice]]-Table_Sales[[#This Row],[Cost]]</f>
        <v>-163.16000000000031</v>
      </c>
      <c r="L41908" s="8"/>
    </row>
    <row r="41909" spans="1:12" x14ac:dyDescent="0.35">
      <c r="A41909" t="s">
        <v>938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9">
        <v>48.59</v>
      </c>
      <c r="I41909" s="39">
        <v>143.84</v>
      </c>
      <c r="J41909" s="39">
        <f>Table_Sales[[#This Row],[Quantity]]*Table_Sales[[#This Row],[UnitPrice]]</f>
        <v>194.36</v>
      </c>
      <c r="K41909" s="39">
        <f>Table_Sales[[#This Row],[TotalPrice]]-Table_Sales[[#This Row],[Cost]]</f>
        <v>50.52000000000001</v>
      </c>
      <c r="L41909" s="8"/>
    </row>
    <row r="41910" spans="1:12" x14ac:dyDescent="0.35">
      <c r="A41910" t="s">
        <v>938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9">
        <v>672.29</v>
      </c>
      <c r="I41910" s="39">
        <v>2852.32</v>
      </c>
      <c r="J41910" s="39">
        <f>Table_Sales[[#This Row],[Quantity]]*Table_Sales[[#This Row],[UnitPrice]]</f>
        <v>2689.16</v>
      </c>
      <c r="K41910" s="39">
        <f>Table_Sales[[#This Row],[TotalPrice]]-Table_Sales[[#This Row],[Cost]]</f>
        <v>-163.16000000000031</v>
      </c>
      <c r="L41910" s="8"/>
    </row>
    <row r="41911" spans="1:12" x14ac:dyDescent="0.35">
      <c r="A41911" t="s">
        <v>941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9">
        <v>334.06</v>
      </c>
      <c r="I41911" s="39">
        <v>1845.78</v>
      </c>
      <c r="J41911" s="39">
        <f>Table_Sales[[#This Row],[Quantity]]*Table_Sales[[#This Row],[UnitPrice]]</f>
        <v>1336.24</v>
      </c>
      <c r="K41911" s="39">
        <f>Table_Sales[[#This Row],[TotalPrice]]-Table_Sales[[#This Row],[Cost]]</f>
        <v>-509.53999999999996</v>
      </c>
      <c r="L41911" s="8"/>
    </row>
    <row r="41912" spans="1:12" x14ac:dyDescent="0.35">
      <c r="A41912" t="s">
        <v>942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9">
        <v>356.9</v>
      </c>
      <c r="I41912" s="39">
        <v>1443.77</v>
      </c>
      <c r="J41912" s="39">
        <f>Table_Sales[[#This Row],[Quantity]]*Table_Sales[[#This Row],[UnitPrice]]</f>
        <v>1427.6</v>
      </c>
      <c r="K41912" s="39">
        <f>Table_Sales[[#This Row],[TotalPrice]]-Table_Sales[[#This Row],[Cost]]</f>
        <v>-16.170000000000073</v>
      </c>
      <c r="L41912" s="8"/>
    </row>
    <row r="41913" spans="1:12" x14ac:dyDescent="0.35">
      <c r="A41913" t="s">
        <v>942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9">
        <v>32.99</v>
      </c>
      <c r="I41913" s="39">
        <v>82.27</v>
      </c>
      <c r="J41913" s="39">
        <f>Table_Sales[[#This Row],[Quantity]]*Table_Sales[[#This Row],[UnitPrice]]</f>
        <v>131.96</v>
      </c>
      <c r="K41913" s="39">
        <f>Table_Sales[[#This Row],[TotalPrice]]-Table_Sales[[#This Row],[Cost]]</f>
        <v>49.690000000000012</v>
      </c>
      <c r="L41913" s="8"/>
    </row>
    <row r="41914" spans="1:12" x14ac:dyDescent="0.35">
      <c r="A41914" t="s">
        <v>942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9">
        <v>5.39</v>
      </c>
      <c r="I41914" s="39">
        <v>27.69</v>
      </c>
      <c r="J41914" s="39">
        <f>Table_Sales[[#This Row],[Quantity]]*Table_Sales[[#This Row],[UnitPrice]]</f>
        <v>21.56</v>
      </c>
      <c r="K41914" s="39">
        <f>Table_Sales[[#This Row],[TotalPrice]]-Table_Sales[[#This Row],[Cost]]</f>
        <v>-6.1300000000000026</v>
      </c>
      <c r="L41914" s="8"/>
    </row>
    <row r="41915" spans="1:12" x14ac:dyDescent="0.35">
      <c r="A41915" t="s">
        <v>942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9">
        <v>14.69</v>
      </c>
      <c r="I41915" s="39">
        <v>36.64</v>
      </c>
      <c r="J41915" s="39">
        <f>Table_Sales[[#This Row],[Quantity]]*Table_Sales[[#This Row],[UnitPrice]]</f>
        <v>58.76</v>
      </c>
      <c r="K41915" s="39">
        <f>Table_Sales[[#This Row],[TotalPrice]]-Table_Sales[[#This Row],[Cost]]</f>
        <v>22.119999999999997</v>
      </c>
      <c r="L41915" s="8"/>
    </row>
    <row r="41916" spans="1:12" x14ac:dyDescent="0.35">
      <c r="A41916" t="s">
        <v>942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9">
        <v>2.99</v>
      </c>
      <c r="I41916" s="39">
        <v>7.47</v>
      </c>
      <c r="J41916" s="39">
        <f>Table_Sales[[#This Row],[Quantity]]*Table_Sales[[#This Row],[UnitPrice]]</f>
        <v>11.96</v>
      </c>
      <c r="K41916" s="39">
        <f>Table_Sales[[#This Row],[TotalPrice]]-Table_Sales[[#This Row],[Cost]]</f>
        <v>4.4900000000000011</v>
      </c>
      <c r="L41916" s="8"/>
    </row>
    <row r="41917" spans="1:12" x14ac:dyDescent="0.35">
      <c r="A41917" t="s">
        <v>943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9">
        <v>38.1</v>
      </c>
      <c r="I41917" s="39">
        <v>95</v>
      </c>
      <c r="J41917" s="39">
        <f>Table_Sales[[#This Row],[Quantity]]*Table_Sales[[#This Row],[UnitPrice]]</f>
        <v>152.4</v>
      </c>
      <c r="K41917" s="39">
        <f>Table_Sales[[#This Row],[TotalPrice]]-Table_Sales[[#This Row],[Cost]]</f>
        <v>57.400000000000006</v>
      </c>
      <c r="L41917" s="8"/>
    </row>
    <row r="41918" spans="1:12" x14ac:dyDescent="0.35">
      <c r="A41918" t="s">
        <v>943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9">
        <v>32.99</v>
      </c>
      <c r="I41918" s="39">
        <v>82.27</v>
      </c>
      <c r="J41918" s="39">
        <f>Table_Sales[[#This Row],[Quantity]]*Table_Sales[[#This Row],[UnitPrice]]</f>
        <v>131.96</v>
      </c>
      <c r="K41918" s="39">
        <f>Table_Sales[[#This Row],[TotalPrice]]-Table_Sales[[#This Row],[Cost]]</f>
        <v>49.690000000000012</v>
      </c>
      <c r="L41918" s="8"/>
    </row>
    <row r="41919" spans="1:12" x14ac:dyDescent="0.35">
      <c r="A41919" t="s">
        <v>943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9">
        <v>41.99</v>
      </c>
      <c r="I41919" s="39">
        <v>104.71</v>
      </c>
      <c r="J41919" s="39">
        <f>Table_Sales[[#This Row],[Quantity]]*Table_Sales[[#This Row],[UnitPrice]]</f>
        <v>167.96</v>
      </c>
      <c r="K41919" s="39">
        <f>Table_Sales[[#This Row],[TotalPrice]]-Table_Sales[[#This Row],[Cost]]</f>
        <v>63.250000000000014</v>
      </c>
      <c r="L41919" s="8"/>
    </row>
    <row r="41920" spans="1:12" x14ac:dyDescent="0.35">
      <c r="A41920" t="s">
        <v>943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9">
        <v>4.7699999999999996</v>
      </c>
      <c r="I41920" s="39">
        <v>11.89</v>
      </c>
      <c r="J41920" s="39">
        <f>Table_Sales[[#This Row],[Quantity]]*Table_Sales[[#This Row],[UnitPrice]]</f>
        <v>19.079999999999998</v>
      </c>
      <c r="K41920" s="39">
        <f>Table_Sales[[#This Row],[TotalPrice]]-Table_Sales[[#This Row],[Cost]]</f>
        <v>7.1899999999999977</v>
      </c>
      <c r="L41920" s="8"/>
    </row>
    <row r="41921" spans="1:12" x14ac:dyDescent="0.35">
      <c r="A41921" t="s">
        <v>943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9">
        <v>32.39</v>
      </c>
      <c r="I41921" s="39">
        <v>166.29</v>
      </c>
      <c r="J41921" s="39">
        <f>Table_Sales[[#This Row],[Quantity]]*Table_Sales[[#This Row],[UnitPrice]]</f>
        <v>129.56</v>
      </c>
      <c r="K41921" s="39">
        <f>Table_Sales[[#This Row],[TotalPrice]]-Table_Sales[[#This Row],[Cost]]</f>
        <v>-36.72999999999999</v>
      </c>
      <c r="L41921" s="8"/>
    </row>
    <row r="41922" spans="1:12" x14ac:dyDescent="0.35">
      <c r="A41922" t="s">
        <v>943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9">
        <v>20.99</v>
      </c>
      <c r="I41922" s="39">
        <v>52.35</v>
      </c>
      <c r="J41922" s="39">
        <f>Table_Sales[[#This Row],[Quantity]]*Table_Sales[[#This Row],[UnitPrice]]</f>
        <v>83.96</v>
      </c>
      <c r="K41922" s="39">
        <f>Table_Sales[[#This Row],[TotalPrice]]-Table_Sales[[#This Row],[Cost]]</f>
        <v>31.609999999999992</v>
      </c>
      <c r="L41922" s="8"/>
    </row>
    <row r="41923" spans="1:12" x14ac:dyDescent="0.35">
      <c r="A41923" t="s">
        <v>945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9">
        <v>20.99</v>
      </c>
      <c r="I41923" s="39">
        <v>52.35</v>
      </c>
      <c r="J41923" s="39">
        <f>Table_Sales[[#This Row],[Quantity]]*Table_Sales[[#This Row],[UnitPrice]]</f>
        <v>83.96</v>
      </c>
      <c r="K41923" s="39">
        <f>Table_Sales[[#This Row],[TotalPrice]]-Table_Sales[[#This Row],[Cost]]</f>
        <v>31.609999999999992</v>
      </c>
      <c r="L41923" s="8"/>
    </row>
    <row r="41924" spans="1:12" x14ac:dyDescent="0.35">
      <c r="A41924" t="s">
        <v>945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9">
        <v>41.99</v>
      </c>
      <c r="I41924" s="39">
        <v>104.71</v>
      </c>
      <c r="J41924" s="39">
        <f>Table_Sales[[#This Row],[Quantity]]*Table_Sales[[#This Row],[UnitPrice]]</f>
        <v>167.96</v>
      </c>
      <c r="K41924" s="39">
        <f>Table_Sales[[#This Row],[TotalPrice]]-Table_Sales[[#This Row],[Cost]]</f>
        <v>63.250000000000014</v>
      </c>
      <c r="L41924" s="8"/>
    </row>
    <row r="41925" spans="1:12" x14ac:dyDescent="0.35">
      <c r="A41925" t="s">
        <v>946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9">
        <v>1020.59</v>
      </c>
      <c r="I41925" s="39">
        <v>4330.04</v>
      </c>
      <c r="J41925" s="39">
        <f>Table_Sales[[#This Row],[Quantity]]*Table_Sales[[#This Row],[UnitPrice]]</f>
        <v>4082.36</v>
      </c>
      <c r="K41925" s="39">
        <f>Table_Sales[[#This Row],[TotalPrice]]-Table_Sales[[#This Row],[Cost]]</f>
        <v>-247.67999999999984</v>
      </c>
      <c r="L41925" s="8"/>
    </row>
    <row r="41926" spans="1:12" x14ac:dyDescent="0.35">
      <c r="A41926" t="s">
        <v>946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9">
        <v>356.9</v>
      </c>
      <c r="I41926" s="39">
        <v>1443.77</v>
      </c>
      <c r="J41926" s="39">
        <f>Table_Sales[[#This Row],[Quantity]]*Table_Sales[[#This Row],[UnitPrice]]</f>
        <v>1427.6</v>
      </c>
      <c r="K41926" s="39">
        <f>Table_Sales[[#This Row],[TotalPrice]]-Table_Sales[[#This Row],[Cost]]</f>
        <v>-16.170000000000073</v>
      </c>
      <c r="L41926" s="8"/>
    </row>
    <row r="41927" spans="1:12" x14ac:dyDescent="0.35">
      <c r="A41927" t="s">
        <v>946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9">
        <v>32.39</v>
      </c>
      <c r="I41927" s="39">
        <v>166.29</v>
      </c>
      <c r="J41927" s="39">
        <f>Table_Sales[[#This Row],[Quantity]]*Table_Sales[[#This Row],[UnitPrice]]</f>
        <v>129.56</v>
      </c>
      <c r="K41927" s="39">
        <f>Table_Sales[[#This Row],[TotalPrice]]-Table_Sales[[#This Row],[Cost]]</f>
        <v>-36.72999999999999</v>
      </c>
      <c r="L41927" s="8"/>
    </row>
    <row r="41928" spans="1:12" x14ac:dyDescent="0.35">
      <c r="A41928" t="s">
        <v>946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9">
        <v>356.9</v>
      </c>
      <c r="I41928" s="39">
        <v>1443.77</v>
      </c>
      <c r="J41928" s="39">
        <f>Table_Sales[[#This Row],[Quantity]]*Table_Sales[[#This Row],[UnitPrice]]</f>
        <v>1427.6</v>
      </c>
      <c r="K41928" s="39">
        <f>Table_Sales[[#This Row],[TotalPrice]]-Table_Sales[[#This Row],[Cost]]</f>
        <v>-16.170000000000073</v>
      </c>
      <c r="L41928" s="8"/>
    </row>
    <row r="41929" spans="1:12" x14ac:dyDescent="0.35">
      <c r="A41929" t="s">
        <v>946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9">
        <v>858.9</v>
      </c>
      <c r="I41929" s="39">
        <v>3474.54</v>
      </c>
      <c r="J41929" s="39">
        <f>Table_Sales[[#This Row],[Quantity]]*Table_Sales[[#This Row],[UnitPrice]]</f>
        <v>3435.6</v>
      </c>
      <c r="K41929" s="39">
        <f>Table_Sales[[#This Row],[TotalPrice]]-Table_Sales[[#This Row],[Cost]]</f>
        <v>-38.940000000000055</v>
      </c>
      <c r="L41929" s="8"/>
    </row>
    <row r="41930" spans="1:12" x14ac:dyDescent="0.35">
      <c r="A41930" t="s">
        <v>946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9">
        <v>24.29</v>
      </c>
      <c r="I41930" s="39">
        <v>71.91</v>
      </c>
      <c r="J41930" s="39">
        <f>Table_Sales[[#This Row],[Quantity]]*Table_Sales[[#This Row],[UnitPrice]]</f>
        <v>97.16</v>
      </c>
      <c r="K41930" s="39">
        <f>Table_Sales[[#This Row],[TotalPrice]]-Table_Sales[[#This Row],[Cost]]</f>
        <v>25.25</v>
      </c>
      <c r="L41930" s="8"/>
    </row>
    <row r="41931" spans="1:12" x14ac:dyDescent="0.35">
      <c r="A41931" t="s">
        <v>946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9">
        <v>1466.01</v>
      </c>
      <c r="I41931" s="39">
        <v>6219.79</v>
      </c>
      <c r="J41931" s="39">
        <f>Table_Sales[[#This Row],[Quantity]]*Table_Sales[[#This Row],[UnitPrice]]</f>
        <v>5864.04</v>
      </c>
      <c r="K41931" s="39">
        <f>Table_Sales[[#This Row],[TotalPrice]]-Table_Sales[[#This Row],[Cost]]</f>
        <v>-355.75</v>
      </c>
      <c r="L41931" s="8"/>
    </row>
    <row r="41932" spans="1:12" x14ac:dyDescent="0.35">
      <c r="A41932" t="s">
        <v>947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9">
        <v>2.99</v>
      </c>
      <c r="I41932" s="39">
        <v>7.47</v>
      </c>
      <c r="J41932" s="39">
        <f>Table_Sales[[#This Row],[Quantity]]*Table_Sales[[#This Row],[UnitPrice]]</f>
        <v>11.96</v>
      </c>
      <c r="K41932" s="39">
        <f>Table_Sales[[#This Row],[TotalPrice]]-Table_Sales[[#This Row],[Cost]]</f>
        <v>4.4900000000000011</v>
      </c>
      <c r="L41932" s="8"/>
    </row>
    <row r="41933" spans="1:12" x14ac:dyDescent="0.35">
      <c r="A41933" t="s">
        <v>947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9">
        <v>20.99</v>
      </c>
      <c r="I41933" s="39">
        <v>52.35</v>
      </c>
      <c r="J41933" s="39">
        <f>Table_Sales[[#This Row],[Quantity]]*Table_Sales[[#This Row],[UnitPrice]]</f>
        <v>83.96</v>
      </c>
      <c r="K41933" s="39">
        <f>Table_Sales[[#This Row],[TotalPrice]]-Table_Sales[[#This Row],[Cost]]</f>
        <v>31.609999999999992</v>
      </c>
      <c r="L41933" s="8"/>
    </row>
    <row r="41934" spans="1:12" x14ac:dyDescent="0.35">
      <c r="A41934" t="s">
        <v>1051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9">
        <v>32.39</v>
      </c>
      <c r="I41934" s="39">
        <v>166.29</v>
      </c>
      <c r="J41934" s="39">
        <f>Table_Sales[[#This Row],[Quantity]]*Table_Sales[[#This Row],[UnitPrice]]</f>
        <v>129.56</v>
      </c>
      <c r="K41934" s="39">
        <f>Table_Sales[[#This Row],[TotalPrice]]-Table_Sales[[#This Row],[Cost]]</f>
        <v>-36.72999999999999</v>
      </c>
      <c r="L41934" s="8"/>
    </row>
    <row r="41935" spans="1:12" x14ac:dyDescent="0.35">
      <c r="A41935" t="s">
        <v>1051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9">
        <v>20.99</v>
      </c>
      <c r="I41935" s="39">
        <v>52.35</v>
      </c>
      <c r="J41935" s="39">
        <f>Table_Sales[[#This Row],[Quantity]]*Table_Sales[[#This Row],[UnitPrice]]</f>
        <v>83.96</v>
      </c>
      <c r="K41935" s="39">
        <f>Table_Sales[[#This Row],[TotalPrice]]-Table_Sales[[#This Row],[Cost]]</f>
        <v>31.609999999999992</v>
      </c>
      <c r="L41935" s="8"/>
    </row>
    <row r="41936" spans="1:12" x14ac:dyDescent="0.35">
      <c r="A41936" t="s">
        <v>1051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9">
        <v>38.1</v>
      </c>
      <c r="I41936" s="39">
        <v>95</v>
      </c>
      <c r="J41936" s="39">
        <f>Table_Sales[[#This Row],[Quantity]]*Table_Sales[[#This Row],[UnitPrice]]</f>
        <v>152.4</v>
      </c>
      <c r="K41936" s="39">
        <f>Table_Sales[[#This Row],[TotalPrice]]-Table_Sales[[#This Row],[Cost]]</f>
        <v>57.400000000000006</v>
      </c>
      <c r="L41936" s="8"/>
    </row>
    <row r="41937" spans="1:12" x14ac:dyDescent="0.35">
      <c r="A41937" t="s">
        <v>1051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9">
        <v>858.9</v>
      </c>
      <c r="I41937" s="39">
        <v>3474.54</v>
      </c>
      <c r="J41937" s="39">
        <f>Table_Sales[[#This Row],[Quantity]]*Table_Sales[[#This Row],[UnitPrice]]</f>
        <v>3435.6</v>
      </c>
      <c r="K41937" s="39">
        <f>Table_Sales[[#This Row],[TotalPrice]]-Table_Sales[[#This Row],[Cost]]</f>
        <v>-38.940000000000055</v>
      </c>
      <c r="L41937" s="8"/>
    </row>
    <row r="41938" spans="1:12" x14ac:dyDescent="0.35">
      <c r="A41938" t="s">
        <v>1051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9">
        <v>356.9</v>
      </c>
      <c r="I41938" s="39">
        <v>1443.77</v>
      </c>
      <c r="J41938" s="39">
        <f>Table_Sales[[#This Row],[Quantity]]*Table_Sales[[#This Row],[UnitPrice]]</f>
        <v>1427.6</v>
      </c>
      <c r="K41938" s="39">
        <f>Table_Sales[[#This Row],[TotalPrice]]-Table_Sales[[#This Row],[Cost]]</f>
        <v>-16.170000000000073</v>
      </c>
      <c r="L41938" s="8"/>
    </row>
    <row r="41939" spans="1:12" x14ac:dyDescent="0.35">
      <c r="A41939" t="s">
        <v>1051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9">
        <v>32.99</v>
      </c>
      <c r="I41939" s="39">
        <v>82.27</v>
      </c>
      <c r="J41939" s="39">
        <f>Table_Sales[[#This Row],[Quantity]]*Table_Sales[[#This Row],[UnitPrice]]</f>
        <v>131.96</v>
      </c>
      <c r="K41939" s="39">
        <f>Table_Sales[[#This Row],[TotalPrice]]-Table_Sales[[#This Row],[Cost]]</f>
        <v>49.690000000000012</v>
      </c>
      <c r="L41939" s="8"/>
    </row>
    <row r="41940" spans="1:12" x14ac:dyDescent="0.35">
      <c r="A41940" t="s">
        <v>1051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9">
        <v>38.1</v>
      </c>
      <c r="I41940" s="39">
        <v>95</v>
      </c>
      <c r="J41940" s="39">
        <f>Table_Sales[[#This Row],[Quantity]]*Table_Sales[[#This Row],[UnitPrice]]</f>
        <v>152.4</v>
      </c>
      <c r="K41940" s="39">
        <f>Table_Sales[[#This Row],[TotalPrice]]-Table_Sales[[#This Row],[Cost]]</f>
        <v>57.400000000000006</v>
      </c>
      <c r="L41940" s="8"/>
    </row>
    <row r="41941" spans="1:12" x14ac:dyDescent="0.35">
      <c r="A41941" t="s">
        <v>1051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9">
        <v>5.39</v>
      </c>
      <c r="I41941" s="39">
        <v>27.69</v>
      </c>
      <c r="J41941" s="39">
        <f>Table_Sales[[#This Row],[Quantity]]*Table_Sales[[#This Row],[UnitPrice]]</f>
        <v>21.56</v>
      </c>
      <c r="K41941" s="39">
        <f>Table_Sales[[#This Row],[TotalPrice]]-Table_Sales[[#This Row],[Cost]]</f>
        <v>-6.1300000000000026</v>
      </c>
      <c r="L41941" s="8"/>
    </row>
    <row r="41942" spans="1:12" x14ac:dyDescent="0.35">
      <c r="A41942" t="s">
        <v>948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9">
        <v>158.43</v>
      </c>
      <c r="I41942" s="39">
        <v>578.38</v>
      </c>
      <c r="J41942" s="39">
        <f>Table_Sales[[#This Row],[Quantity]]*Table_Sales[[#This Row],[UnitPrice]]</f>
        <v>633.72</v>
      </c>
      <c r="K41942" s="39">
        <f>Table_Sales[[#This Row],[TotalPrice]]-Table_Sales[[#This Row],[Cost]]</f>
        <v>55.340000000000032</v>
      </c>
      <c r="L41942" s="8"/>
    </row>
    <row r="41943" spans="1:12" x14ac:dyDescent="0.35">
      <c r="A41943" t="s">
        <v>948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9">
        <v>218.45</v>
      </c>
      <c r="I41943" s="39">
        <v>797.5</v>
      </c>
      <c r="J41943" s="39">
        <f>Table_Sales[[#This Row],[Quantity]]*Table_Sales[[#This Row],[UnitPrice]]</f>
        <v>873.8</v>
      </c>
      <c r="K41943" s="39">
        <f>Table_Sales[[#This Row],[TotalPrice]]-Table_Sales[[#This Row],[Cost]]</f>
        <v>76.299999999999955</v>
      </c>
      <c r="L41943" s="8"/>
    </row>
    <row r="41944" spans="1:12" x14ac:dyDescent="0.35">
      <c r="A41944" t="s">
        <v>948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9">
        <v>31.58</v>
      </c>
      <c r="I41944" s="39">
        <v>93.49</v>
      </c>
      <c r="J41944" s="39">
        <f>Table_Sales[[#This Row],[Quantity]]*Table_Sales[[#This Row],[UnitPrice]]</f>
        <v>126.32</v>
      </c>
      <c r="K41944" s="39">
        <f>Table_Sales[[#This Row],[TotalPrice]]-Table_Sales[[#This Row],[Cost]]</f>
        <v>32.83</v>
      </c>
      <c r="L41944" s="8"/>
    </row>
    <row r="41945" spans="1:12" x14ac:dyDescent="0.35">
      <c r="A41945" t="s">
        <v>949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9">
        <v>20.99</v>
      </c>
      <c r="I41945" s="39">
        <v>52.35</v>
      </c>
      <c r="J41945" s="39">
        <f>Table_Sales[[#This Row],[Quantity]]*Table_Sales[[#This Row],[UnitPrice]]</f>
        <v>83.96</v>
      </c>
      <c r="K41945" s="39">
        <f>Table_Sales[[#This Row],[TotalPrice]]-Table_Sales[[#This Row],[Cost]]</f>
        <v>31.609999999999992</v>
      </c>
      <c r="L41945" s="8"/>
    </row>
    <row r="41946" spans="1:12" x14ac:dyDescent="0.35">
      <c r="A41946" t="s">
        <v>949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9">
        <v>38.1</v>
      </c>
      <c r="I41946" s="39">
        <v>95</v>
      </c>
      <c r="J41946" s="39">
        <f>Table_Sales[[#This Row],[Quantity]]*Table_Sales[[#This Row],[UnitPrice]]</f>
        <v>152.4</v>
      </c>
      <c r="K41946" s="39">
        <f>Table_Sales[[#This Row],[TotalPrice]]-Table_Sales[[#This Row],[Cost]]</f>
        <v>57.400000000000006</v>
      </c>
      <c r="L41946" s="8"/>
    </row>
    <row r="41947" spans="1:12" x14ac:dyDescent="0.35">
      <c r="A41947" t="s">
        <v>949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9">
        <v>1376.99</v>
      </c>
      <c r="I41947" s="39">
        <v>5007.93</v>
      </c>
      <c r="J41947" s="39">
        <f>Table_Sales[[#This Row],[Quantity]]*Table_Sales[[#This Row],[UnitPrice]]</f>
        <v>5507.96</v>
      </c>
      <c r="K41947" s="39">
        <f>Table_Sales[[#This Row],[TotalPrice]]-Table_Sales[[#This Row],[Cost]]</f>
        <v>500.02999999999975</v>
      </c>
      <c r="L41947" s="8"/>
    </row>
    <row r="41948" spans="1:12" x14ac:dyDescent="0.35">
      <c r="A41948" t="s">
        <v>949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9">
        <v>1376.99</v>
      </c>
      <c r="I41948" s="39">
        <v>5007.93</v>
      </c>
      <c r="J41948" s="39">
        <f>Table_Sales[[#This Row],[Quantity]]*Table_Sales[[#This Row],[UnitPrice]]</f>
        <v>5507.96</v>
      </c>
      <c r="K41948" s="39">
        <f>Table_Sales[[#This Row],[TotalPrice]]-Table_Sales[[#This Row],[Cost]]</f>
        <v>500.02999999999975</v>
      </c>
      <c r="L41948" s="8"/>
    </row>
    <row r="41949" spans="1:12" x14ac:dyDescent="0.35">
      <c r="A41949" t="s">
        <v>949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9">
        <v>29.99</v>
      </c>
      <c r="I41949" s="39">
        <v>153.97</v>
      </c>
      <c r="J41949" s="39">
        <f>Table_Sales[[#This Row],[Quantity]]*Table_Sales[[#This Row],[UnitPrice]]</f>
        <v>119.96</v>
      </c>
      <c r="K41949" s="39">
        <f>Table_Sales[[#This Row],[TotalPrice]]-Table_Sales[[#This Row],[Cost]]</f>
        <v>-34.010000000000005</v>
      </c>
      <c r="L41949" s="8"/>
    </row>
    <row r="41950" spans="1:12" x14ac:dyDescent="0.35">
      <c r="A41950" t="s">
        <v>949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9">
        <v>32.39</v>
      </c>
      <c r="I41950" s="39">
        <v>166.29</v>
      </c>
      <c r="J41950" s="39">
        <f>Table_Sales[[#This Row],[Quantity]]*Table_Sales[[#This Row],[UnitPrice]]</f>
        <v>129.56</v>
      </c>
      <c r="K41950" s="39">
        <f>Table_Sales[[#This Row],[TotalPrice]]-Table_Sales[[#This Row],[Cost]]</f>
        <v>-36.72999999999999</v>
      </c>
      <c r="L41950" s="8"/>
    </row>
    <row r="41951" spans="1:12" x14ac:dyDescent="0.35">
      <c r="A41951" t="s">
        <v>950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9">
        <v>200.05</v>
      </c>
      <c r="I41951" s="39">
        <v>799.41</v>
      </c>
      <c r="J41951" s="39">
        <f>Table_Sales[[#This Row],[Quantity]]*Table_Sales[[#This Row],[UnitPrice]]</f>
        <v>800.2</v>
      </c>
      <c r="K41951" s="39">
        <f>Table_Sales[[#This Row],[TotalPrice]]-Table_Sales[[#This Row],[Cost]]</f>
        <v>0.79000000000007731</v>
      </c>
      <c r="L41951" s="8"/>
    </row>
    <row r="41952" spans="1:12" x14ac:dyDescent="0.35">
      <c r="A41952" t="s">
        <v>950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9">
        <v>20.99</v>
      </c>
      <c r="I41952" s="39">
        <v>52.35</v>
      </c>
      <c r="J41952" s="39">
        <f>Table_Sales[[#This Row],[Quantity]]*Table_Sales[[#This Row],[UnitPrice]]</f>
        <v>83.96</v>
      </c>
      <c r="K41952" s="39">
        <f>Table_Sales[[#This Row],[TotalPrice]]-Table_Sales[[#This Row],[Cost]]</f>
        <v>31.609999999999992</v>
      </c>
      <c r="L41952" s="8"/>
    </row>
    <row r="41953" spans="1:12" x14ac:dyDescent="0.35">
      <c r="A41953" t="s">
        <v>950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9">
        <v>334.06</v>
      </c>
      <c r="I41953" s="39">
        <v>1845.78</v>
      </c>
      <c r="J41953" s="39">
        <f>Table_Sales[[#This Row],[Quantity]]*Table_Sales[[#This Row],[UnitPrice]]</f>
        <v>1336.24</v>
      </c>
      <c r="K41953" s="39">
        <f>Table_Sales[[#This Row],[TotalPrice]]-Table_Sales[[#This Row],[Cost]]</f>
        <v>-509.53999999999996</v>
      </c>
      <c r="L41953" s="8"/>
    </row>
    <row r="41954" spans="1:12" x14ac:dyDescent="0.35">
      <c r="A41954" t="s">
        <v>950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9">
        <v>728.91</v>
      </c>
      <c r="I41954" s="39">
        <v>3020.6</v>
      </c>
      <c r="J41954" s="39">
        <f>Table_Sales[[#This Row],[Quantity]]*Table_Sales[[#This Row],[UnitPrice]]</f>
        <v>2915.64</v>
      </c>
      <c r="K41954" s="39">
        <f>Table_Sales[[#This Row],[TotalPrice]]-Table_Sales[[#This Row],[Cost]]</f>
        <v>-104.96000000000004</v>
      </c>
      <c r="L41954" s="8"/>
    </row>
    <row r="41955" spans="1:12" x14ac:dyDescent="0.35">
      <c r="A41955" t="s">
        <v>953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9">
        <v>41.99</v>
      </c>
      <c r="I41955" s="39">
        <v>104.71</v>
      </c>
      <c r="J41955" s="39">
        <f>Table_Sales[[#This Row],[Quantity]]*Table_Sales[[#This Row],[UnitPrice]]</f>
        <v>167.96</v>
      </c>
      <c r="K41955" s="39">
        <f>Table_Sales[[#This Row],[TotalPrice]]-Table_Sales[[#This Row],[Cost]]</f>
        <v>63.250000000000014</v>
      </c>
      <c r="L41955" s="8"/>
    </row>
    <row r="41956" spans="1:12" x14ac:dyDescent="0.35">
      <c r="A41956" t="s">
        <v>954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9">
        <v>323.99</v>
      </c>
      <c r="I41956" s="39">
        <v>1374.6</v>
      </c>
      <c r="J41956" s="39">
        <f>Table_Sales[[#This Row],[Quantity]]*Table_Sales[[#This Row],[UnitPrice]]</f>
        <v>1295.96</v>
      </c>
      <c r="K41956" s="39">
        <f>Table_Sales[[#This Row],[TotalPrice]]-Table_Sales[[#This Row],[Cost]]</f>
        <v>-78.639999999999873</v>
      </c>
      <c r="L41956" s="8"/>
    </row>
    <row r="41957" spans="1:12" x14ac:dyDescent="0.35">
      <c r="A41957" t="s">
        <v>954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9">
        <v>37.25</v>
      </c>
      <c r="I41957" s="39">
        <v>110.27</v>
      </c>
      <c r="J41957" s="39">
        <f>Table_Sales[[#This Row],[Quantity]]*Table_Sales[[#This Row],[UnitPrice]]</f>
        <v>149</v>
      </c>
      <c r="K41957" s="39">
        <f>Table_Sales[[#This Row],[TotalPrice]]-Table_Sales[[#This Row],[Cost]]</f>
        <v>38.730000000000004</v>
      </c>
      <c r="L41957" s="8"/>
    </row>
    <row r="41958" spans="1:12" x14ac:dyDescent="0.35">
      <c r="A41958" t="s">
        <v>954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9">
        <v>323.99</v>
      </c>
      <c r="I41958" s="39">
        <v>1374.6</v>
      </c>
      <c r="J41958" s="39">
        <f>Table_Sales[[#This Row],[Quantity]]*Table_Sales[[#This Row],[UnitPrice]]</f>
        <v>1295.96</v>
      </c>
      <c r="K41958" s="39">
        <f>Table_Sales[[#This Row],[TotalPrice]]-Table_Sales[[#This Row],[Cost]]</f>
        <v>-78.639999999999873</v>
      </c>
      <c r="L41958" s="8"/>
    </row>
    <row r="41959" spans="1:12" x14ac:dyDescent="0.35">
      <c r="A41959" t="s">
        <v>954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9">
        <v>1020.59</v>
      </c>
      <c r="I41959" s="39">
        <v>4330.04</v>
      </c>
      <c r="J41959" s="39">
        <f>Table_Sales[[#This Row],[Quantity]]*Table_Sales[[#This Row],[UnitPrice]]</f>
        <v>4082.36</v>
      </c>
      <c r="K41959" s="39">
        <f>Table_Sales[[#This Row],[TotalPrice]]-Table_Sales[[#This Row],[Cost]]</f>
        <v>-247.67999999999984</v>
      </c>
      <c r="L41959" s="8"/>
    </row>
    <row r="41960" spans="1:12" x14ac:dyDescent="0.35">
      <c r="A41960" t="s">
        <v>1059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9">
        <v>23.48</v>
      </c>
      <c r="I41960" s="39">
        <v>69.510000000000005</v>
      </c>
      <c r="J41960" s="39">
        <f>Table_Sales[[#This Row],[Quantity]]*Table_Sales[[#This Row],[UnitPrice]]</f>
        <v>93.92</v>
      </c>
      <c r="K41960" s="39">
        <f>Table_Sales[[#This Row],[TotalPrice]]-Table_Sales[[#This Row],[Cost]]</f>
        <v>24.409999999999997</v>
      </c>
      <c r="L41960" s="8"/>
    </row>
    <row r="41961" spans="1:12" x14ac:dyDescent="0.35">
      <c r="A41961" t="s">
        <v>1059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9">
        <v>48.59</v>
      </c>
      <c r="I41961" s="39">
        <v>143.84</v>
      </c>
      <c r="J41961" s="39">
        <f>Table_Sales[[#This Row],[Quantity]]*Table_Sales[[#This Row],[UnitPrice]]</f>
        <v>194.36</v>
      </c>
      <c r="K41961" s="39">
        <f>Table_Sales[[#This Row],[TotalPrice]]-Table_Sales[[#This Row],[Cost]]</f>
        <v>50.52000000000001</v>
      </c>
      <c r="L41961" s="8"/>
    </row>
    <row r="41962" spans="1:12" x14ac:dyDescent="0.35">
      <c r="A41962" t="s">
        <v>1059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9">
        <v>218.45</v>
      </c>
      <c r="I41962" s="39">
        <v>797.5</v>
      </c>
      <c r="J41962" s="39">
        <f>Table_Sales[[#This Row],[Quantity]]*Table_Sales[[#This Row],[UnitPrice]]</f>
        <v>873.8</v>
      </c>
      <c r="K41962" s="39">
        <f>Table_Sales[[#This Row],[TotalPrice]]-Table_Sales[[#This Row],[Cost]]</f>
        <v>76.299999999999955</v>
      </c>
      <c r="L41962" s="8"/>
    </row>
    <row r="41963" spans="1:12" x14ac:dyDescent="0.35">
      <c r="A41963" t="s">
        <v>956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9">
        <v>41.99</v>
      </c>
      <c r="I41963" s="39">
        <v>104.71</v>
      </c>
      <c r="J41963" s="39">
        <f>Table_Sales[[#This Row],[Quantity]]*Table_Sales[[#This Row],[UnitPrice]]</f>
        <v>167.96</v>
      </c>
      <c r="K41963" s="39">
        <f>Table_Sales[[#This Row],[TotalPrice]]-Table_Sales[[#This Row],[Cost]]</f>
        <v>63.250000000000014</v>
      </c>
      <c r="L41963" s="8"/>
    </row>
    <row r="41964" spans="1:12" x14ac:dyDescent="0.35">
      <c r="A41964" t="s">
        <v>956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9">
        <v>31.58</v>
      </c>
      <c r="I41964" s="39">
        <v>93.49</v>
      </c>
      <c r="J41964" s="39">
        <f>Table_Sales[[#This Row],[Quantity]]*Table_Sales[[#This Row],[UnitPrice]]</f>
        <v>126.32</v>
      </c>
      <c r="K41964" s="39">
        <f>Table_Sales[[#This Row],[TotalPrice]]-Table_Sales[[#This Row],[Cost]]</f>
        <v>32.83</v>
      </c>
      <c r="L41964" s="8"/>
    </row>
    <row r="41965" spans="1:12" x14ac:dyDescent="0.35">
      <c r="A41965" t="s">
        <v>958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9">
        <v>953.63</v>
      </c>
      <c r="I41965" s="39">
        <v>5927.75</v>
      </c>
      <c r="J41965" s="39">
        <f>Table_Sales[[#This Row],[Quantity]]*Table_Sales[[#This Row],[UnitPrice]]</f>
        <v>3814.52</v>
      </c>
      <c r="K41965" s="39">
        <f>Table_Sales[[#This Row],[TotalPrice]]-Table_Sales[[#This Row],[Cost]]</f>
        <v>-2113.23</v>
      </c>
      <c r="L41965" s="8"/>
    </row>
    <row r="41966" spans="1:12" x14ac:dyDescent="0.35">
      <c r="A41966" t="s">
        <v>958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9">
        <v>200.05</v>
      </c>
      <c r="I41966" s="39">
        <v>799.41</v>
      </c>
      <c r="J41966" s="39">
        <f>Table_Sales[[#This Row],[Quantity]]*Table_Sales[[#This Row],[UnitPrice]]</f>
        <v>800.2</v>
      </c>
      <c r="K41966" s="39">
        <f>Table_Sales[[#This Row],[TotalPrice]]-Table_Sales[[#This Row],[Cost]]</f>
        <v>0.79000000000007731</v>
      </c>
      <c r="L41966" s="8"/>
    </row>
    <row r="41967" spans="1:12" x14ac:dyDescent="0.35">
      <c r="A41967" t="s">
        <v>958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9">
        <v>1430.44</v>
      </c>
      <c r="I41967" s="39">
        <v>5927.75</v>
      </c>
      <c r="J41967" s="39">
        <f>Table_Sales[[#This Row],[Quantity]]*Table_Sales[[#This Row],[UnitPrice]]</f>
        <v>5721.76</v>
      </c>
      <c r="K41967" s="39">
        <f>Table_Sales[[#This Row],[TotalPrice]]-Table_Sales[[#This Row],[Cost]]</f>
        <v>-205.98999999999978</v>
      </c>
      <c r="L41967" s="8"/>
    </row>
    <row r="41968" spans="1:12" x14ac:dyDescent="0.35">
      <c r="A41968" t="s">
        <v>959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9">
        <v>809.76</v>
      </c>
      <c r="I41968" s="39">
        <v>2956.16</v>
      </c>
      <c r="J41968" s="39">
        <f>Table_Sales[[#This Row],[Quantity]]*Table_Sales[[#This Row],[UnitPrice]]</f>
        <v>3239.04</v>
      </c>
      <c r="K41968" s="39">
        <f>Table_Sales[[#This Row],[TotalPrice]]-Table_Sales[[#This Row],[Cost]]</f>
        <v>282.88000000000011</v>
      </c>
      <c r="L41968" s="8"/>
    </row>
    <row r="41969" spans="1:12" x14ac:dyDescent="0.35">
      <c r="A41969" t="s">
        <v>959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9">
        <v>24.29</v>
      </c>
      <c r="I41969" s="39">
        <v>71.91</v>
      </c>
      <c r="J41969" s="39">
        <f>Table_Sales[[#This Row],[Quantity]]*Table_Sales[[#This Row],[UnitPrice]]</f>
        <v>97.16</v>
      </c>
      <c r="K41969" s="39">
        <f>Table_Sales[[#This Row],[TotalPrice]]-Table_Sales[[#This Row],[Cost]]</f>
        <v>25.25</v>
      </c>
      <c r="L41969" s="8"/>
    </row>
    <row r="41970" spans="1:12" x14ac:dyDescent="0.35">
      <c r="A41970" t="s">
        <v>959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9">
        <v>323.99</v>
      </c>
      <c r="I41970" s="39">
        <v>1178.32</v>
      </c>
      <c r="J41970" s="39">
        <f>Table_Sales[[#This Row],[Quantity]]*Table_Sales[[#This Row],[UnitPrice]]</f>
        <v>1295.96</v>
      </c>
      <c r="K41970" s="39">
        <f>Table_Sales[[#This Row],[TotalPrice]]-Table_Sales[[#This Row],[Cost]]</f>
        <v>117.6400000000001</v>
      </c>
      <c r="L41970" s="8"/>
    </row>
    <row r="41971" spans="1:12" x14ac:dyDescent="0.35">
      <c r="A41971" t="s">
        <v>959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9">
        <v>461.69</v>
      </c>
      <c r="I41971" s="39">
        <v>1679.11</v>
      </c>
      <c r="J41971" s="39">
        <f>Table_Sales[[#This Row],[Quantity]]*Table_Sales[[#This Row],[UnitPrice]]</f>
        <v>1846.76</v>
      </c>
      <c r="K41971" s="39">
        <f>Table_Sales[[#This Row],[TotalPrice]]-Table_Sales[[#This Row],[Cost]]</f>
        <v>167.65000000000009</v>
      </c>
      <c r="L41971" s="8"/>
    </row>
    <row r="41972" spans="1:12" x14ac:dyDescent="0.35">
      <c r="A41972" t="s">
        <v>959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9">
        <v>38.1</v>
      </c>
      <c r="I41972" s="39">
        <v>95</v>
      </c>
      <c r="J41972" s="39">
        <f>Table_Sales[[#This Row],[Quantity]]*Table_Sales[[#This Row],[UnitPrice]]</f>
        <v>152.4</v>
      </c>
      <c r="K41972" s="39">
        <f>Table_Sales[[#This Row],[TotalPrice]]-Table_Sales[[#This Row],[Cost]]</f>
        <v>57.400000000000006</v>
      </c>
      <c r="L41972" s="8"/>
    </row>
    <row r="41973" spans="1:12" x14ac:dyDescent="0.35">
      <c r="A41973" t="s">
        <v>959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9">
        <v>23.48</v>
      </c>
      <c r="I41973" s="39">
        <v>69.510000000000005</v>
      </c>
      <c r="J41973" s="39">
        <f>Table_Sales[[#This Row],[Quantity]]*Table_Sales[[#This Row],[UnitPrice]]</f>
        <v>93.92</v>
      </c>
      <c r="K41973" s="39">
        <f>Table_Sales[[#This Row],[TotalPrice]]-Table_Sales[[#This Row],[Cost]]</f>
        <v>24.409999999999997</v>
      </c>
      <c r="L41973" s="8"/>
    </row>
    <row r="41974" spans="1:12" x14ac:dyDescent="0.35">
      <c r="A41974" t="s">
        <v>959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9">
        <v>323.99</v>
      </c>
      <c r="I41974" s="39">
        <v>1178.32</v>
      </c>
      <c r="J41974" s="39">
        <f>Table_Sales[[#This Row],[Quantity]]*Table_Sales[[#This Row],[UnitPrice]]</f>
        <v>1295.96</v>
      </c>
      <c r="K41974" s="39">
        <f>Table_Sales[[#This Row],[TotalPrice]]-Table_Sales[[#This Row],[Cost]]</f>
        <v>117.6400000000001</v>
      </c>
      <c r="L41974" s="8"/>
    </row>
    <row r="41975" spans="1:12" x14ac:dyDescent="0.35">
      <c r="A41975" t="s">
        <v>959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9">
        <v>32.99</v>
      </c>
      <c r="I41975" s="39">
        <v>82.27</v>
      </c>
      <c r="J41975" s="39">
        <f>Table_Sales[[#This Row],[Quantity]]*Table_Sales[[#This Row],[UnitPrice]]</f>
        <v>131.96</v>
      </c>
      <c r="K41975" s="39">
        <f>Table_Sales[[#This Row],[TotalPrice]]-Table_Sales[[#This Row],[Cost]]</f>
        <v>49.690000000000012</v>
      </c>
      <c r="L41975" s="8"/>
    </row>
    <row r="41976" spans="1:12" x14ac:dyDescent="0.35">
      <c r="A41976" t="s">
        <v>959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9">
        <v>323.99</v>
      </c>
      <c r="I41976" s="39">
        <v>1178.32</v>
      </c>
      <c r="J41976" s="39">
        <f>Table_Sales[[#This Row],[Quantity]]*Table_Sales[[#This Row],[UnitPrice]]</f>
        <v>1295.96</v>
      </c>
      <c r="K41976" s="39">
        <f>Table_Sales[[#This Row],[TotalPrice]]-Table_Sales[[#This Row],[Cost]]</f>
        <v>117.6400000000001</v>
      </c>
      <c r="L41976" s="8"/>
    </row>
    <row r="41977" spans="1:12" x14ac:dyDescent="0.35">
      <c r="A41977" t="s">
        <v>959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9">
        <v>48.59</v>
      </c>
      <c r="I41977" s="39">
        <v>143.84</v>
      </c>
      <c r="J41977" s="39">
        <f>Table_Sales[[#This Row],[Quantity]]*Table_Sales[[#This Row],[UnitPrice]]</f>
        <v>194.36</v>
      </c>
      <c r="K41977" s="39">
        <f>Table_Sales[[#This Row],[TotalPrice]]-Table_Sales[[#This Row],[Cost]]</f>
        <v>50.52000000000001</v>
      </c>
      <c r="L41977" s="8"/>
    </row>
    <row r="41978" spans="1:12" x14ac:dyDescent="0.35">
      <c r="A41978" t="s">
        <v>960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9">
        <v>72.16</v>
      </c>
      <c r="I41978" s="39">
        <v>213.6</v>
      </c>
      <c r="J41978" s="39">
        <f>Table_Sales[[#This Row],[Quantity]]*Table_Sales[[#This Row],[UnitPrice]]</f>
        <v>288.64</v>
      </c>
      <c r="K41978" s="39">
        <f>Table_Sales[[#This Row],[TotalPrice]]-Table_Sales[[#This Row],[Cost]]</f>
        <v>75.039999999999992</v>
      </c>
      <c r="L41978" s="8"/>
    </row>
    <row r="41979" spans="1:12" x14ac:dyDescent="0.35">
      <c r="A41979" t="s">
        <v>960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9">
        <v>323.99</v>
      </c>
      <c r="I41979" s="39">
        <v>1178.32</v>
      </c>
      <c r="J41979" s="39">
        <f>Table_Sales[[#This Row],[Quantity]]*Table_Sales[[#This Row],[UnitPrice]]</f>
        <v>1295.96</v>
      </c>
      <c r="K41979" s="39">
        <f>Table_Sales[[#This Row],[TotalPrice]]-Table_Sales[[#This Row],[Cost]]</f>
        <v>117.6400000000001</v>
      </c>
      <c r="L41979" s="8"/>
    </row>
    <row r="41980" spans="1:12" x14ac:dyDescent="0.35">
      <c r="A41980" t="s">
        <v>961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9">
        <v>200.05</v>
      </c>
      <c r="I41980" s="39">
        <v>799.41</v>
      </c>
      <c r="J41980" s="39">
        <f>Table_Sales[[#This Row],[Quantity]]*Table_Sales[[#This Row],[UnitPrice]]</f>
        <v>800.2</v>
      </c>
      <c r="K41980" s="39">
        <f>Table_Sales[[#This Row],[TotalPrice]]-Table_Sales[[#This Row],[Cost]]</f>
        <v>0.79000000000007731</v>
      </c>
      <c r="L41980" s="8"/>
    </row>
    <row r="41981" spans="1:12" x14ac:dyDescent="0.35">
      <c r="A41981" t="s">
        <v>961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9">
        <v>31.58</v>
      </c>
      <c r="I41981" s="39">
        <v>93.49</v>
      </c>
      <c r="J41981" s="39">
        <f>Table_Sales[[#This Row],[Quantity]]*Table_Sales[[#This Row],[UnitPrice]]</f>
        <v>126.32</v>
      </c>
      <c r="K41981" s="39">
        <f>Table_Sales[[#This Row],[TotalPrice]]-Table_Sales[[#This Row],[Cost]]</f>
        <v>32.83</v>
      </c>
      <c r="L41981" s="8"/>
    </row>
    <row r="41982" spans="1:12" x14ac:dyDescent="0.35">
      <c r="A41982" t="s">
        <v>961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9">
        <v>728.91</v>
      </c>
      <c r="I41982" s="39">
        <v>3020.6</v>
      </c>
      <c r="J41982" s="39">
        <f>Table_Sales[[#This Row],[Quantity]]*Table_Sales[[#This Row],[UnitPrice]]</f>
        <v>2915.64</v>
      </c>
      <c r="K41982" s="39">
        <f>Table_Sales[[#This Row],[TotalPrice]]-Table_Sales[[#This Row],[Cost]]</f>
        <v>-104.96000000000004</v>
      </c>
      <c r="L41982" s="8"/>
    </row>
    <row r="41983" spans="1:12" x14ac:dyDescent="0.35">
      <c r="A41983" t="s">
        <v>1044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9">
        <v>158.43</v>
      </c>
      <c r="I41983" s="39">
        <v>578.38</v>
      </c>
      <c r="J41983" s="39">
        <f>Table_Sales[[#This Row],[Quantity]]*Table_Sales[[#This Row],[UnitPrice]]</f>
        <v>633.72</v>
      </c>
      <c r="K41983" s="39">
        <f>Table_Sales[[#This Row],[TotalPrice]]-Table_Sales[[#This Row],[Cost]]</f>
        <v>55.340000000000032</v>
      </c>
      <c r="L41983" s="8"/>
    </row>
    <row r="41984" spans="1:12" x14ac:dyDescent="0.35">
      <c r="A41984" t="s">
        <v>1044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9">
        <v>23.48</v>
      </c>
      <c r="I41984" s="39">
        <v>69.510000000000005</v>
      </c>
      <c r="J41984" s="39">
        <f>Table_Sales[[#This Row],[Quantity]]*Table_Sales[[#This Row],[UnitPrice]]</f>
        <v>93.92</v>
      </c>
      <c r="K41984" s="39">
        <f>Table_Sales[[#This Row],[TotalPrice]]-Table_Sales[[#This Row],[Cost]]</f>
        <v>24.409999999999997</v>
      </c>
      <c r="L41984" s="8"/>
    </row>
    <row r="41985" spans="1:12" x14ac:dyDescent="0.35">
      <c r="A41985" t="s">
        <v>1044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9">
        <v>1376.99</v>
      </c>
      <c r="I41985" s="39">
        <v>5007.93</v>
      </c>
      <c r="J41985" s="39">
        <f>Table_Sales[[#This Row],[Quantity]]*Table_Sales[[#This Row],[UnitPrice]]</f>
        <v>5507.96</v>
      </c>
      <c r="K41985" s="39">
        <f>Table_Sales[[#This Row],[TotalPrice]]-Table_Sales[[#This Row],[Cost]]</f>
        <v>500.02999999999975</v>
      </c>
      <c r="L41985" s="8"/>
    </row>
    <row r="41986" spans="1:12" x14ac:dyDescent="0.35">
      <c r="A41986" t="s">
        <v>1044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9">
        <v>38.1</v>
      </c>
      <c r="I41986" s="39">
        <v>95</v>
      </c>
      <c r="J41986" s="39">
        <f>Table_Sales[[#This Row],[Quantity]]*Table_Sales[[#This Row],[UnitPrice]]</f>
        <v>152.4</v>
      </c>
      <c r="K41986" s="39">
        <f>Table_Sales[[#This Row],[TotalPrice]]-Table_Sales[[#This Row],[Cost]]</f>
        <v>57.400000000000006</v>
      </c>
      <c r="L41986" s="8"/>
    </row>
    <row r="41987" spans="1:12" x14ac:dyDescent="0.35">
      <c r="A41987" t="s">
        <v>1044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9">
        <v>37.25</v>
      </c>
      <c r="I41987" s="39">
        <v>110.27</v>
      </c>
      <c r="J41987" s="39">
        <f>Table_Sales[[#This Row],[Quantity]]*Table_Sales[[#This Row],[UnitPrice]]</f>
        <v>149</v>
      </c>
      <c r="K41987" s="39">
        <f>Table_Sales[[#This Row],[TotalPrice]]-Table_Sales[[#This Row],[Cost]]</f>
        <v>38.730000000000004</v>
      </c>
      <c r="L41987" s="8"/>
    </row>
    <row r="41988" spans="1:12" x14ac:dyDescent="0.35">
      <c r="A41988" t="s">
        <v>1044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9">
        <v>4.7699999999999996</v>
      </c>
      <c r="I41988" s="39">
        <v>11.89</v>
      </c>
      <c r="J41988" s="39">
        <f>Table_Sales[[#This Row],[Quantity]]*Table_Sales[[#This Row],[UnitPrice]]</f>
        <v>19.079999999999998</v>
      </c>
      <c r="K41988" s="39">
        <f>Table_Sales[[#This Row],[TotalPrice]]-Table_Sales[[#This Row],[Cost]]</f>
        <v>7.1899999999999977</v>
      </c>
      <c r="L41988" s="8"/>
    </row>
    <row r="41989" spans="1:12" x14ac:dyDescent="0.35">
      <c r="A41989" t="s">
        <v>1044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9">
        <v>32.39</v>
      </c>
      <c r="I41989" s="39">
        <v>166.29</v>
      </c>
      <c r="J41989" s="39">
        <f>Table_Sales[[#This Row],[Quantity]]*Table_Sales[[#This Row],[UnitPrice]]</f>
        <v>129.56</v>
      </c>
      <c r="K41989" s="39">
        <f>Table_Sales[[#This Row],[TotalPrice]]-Table_Sales[[#This Row],[Cost]]</f>
        <v>-36.72999999999999</v>
      </c>
      <c r="L41989" s="8"/>
    </row>
    <row r="41990" spans="1:12" x14ac:dyDescent="0.35">
      <c r="A41990" t="s">
        <v>1044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9">
        <v>1376.99</v>
      </c>
      <c r="I41990" s="39">
        <v>5007.93</v>
      </c>
      <c r="J41990" s="39">
        <f>Table_Sales[[#This Row],[Quantity]]*Table_Sales[[#This Row],[UnitPrice]]</f>
        <v>5507.96</v>
      </c>
      <c r="K41990" s="39">
        <f>Table_Sales[[#This Row],[TotalPrice]]-Table_Sales[[#This Row],[Cost]]</f>
        <v>500.02999999999975</v>
      </c>
      <c r="L41990" s="8"/>
    </row>
    <row r="41991" spans="1:12" x14ac:dyDescent="0.35">
      <c r="A41991" t="s">
        <v>964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9">
        <v>32.39</v>
      </c>
      <c r="I41991" s="39">
        <v>166.29</v>
      </c>
      <c r="J41991" s="39">
        <f>Table_Sales[[#This Row],[Quantity]]*Table_Sales[[#This Row],[UnitPrice]]</f>
        <v>129.56</v>
      </c>
      <c r="K41991" s="39">
        <f>Table_Sales[[#This Row],[TotalPrice]]-Table_Sales[[#This Row],[Cost]]</f>
        <v>-36.72999999999999</v>
      </c>
      <c r="L41991" s="8"/>
    </row>
    <row r="41992" spans="1:12" x14ac:dyDescent="0.35">
      <c r="A41992" t="s">
        <v>964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9">
        <v>5.39</v>
      </c>
      <c r="I41992" s="39">
        <v>13.45</v>
      </c>
      <c r="J41992" s="39">
        <f>Table_Sales[[#This Row],[Quantity]]*Table_Sales[[#This Row],[UnitPrice]]</f>
        <v>21.56</v>
      </c>
      <c r="K41992" s="39">
        <f>Table_Sales[[#This Row],[TotalPrice]]-Table_Sales[[#This Row],[Cost]]</f>
        <v>8.11</v>
      </c>
      <c r="L41992" s="8"/>
    </row>
    <row r="41993" spans="1:12" x14ac:dyDescent="0.35">
      <c r="A41993" t="s">
        <v>964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9">
        <v>20.99</v>
      </c>
      <c r="I41993" s="39">
        <v>52.35</v>
      </c>
      <c r="J41993" s="39">
        <f>Table_Sales[[#This Row],[Quantity]]*Table_Sales[[#This Row],[UnitPrice]]</f>
        <v>83.96</v>
      </c>
      <c r="K41993" s="39">
        <f>Table_Sales[[#This Row],[TotalPrice]]-Table_Sales[[#This Row],[Cost]]</f>
        <v>31.609999999999992</v>
      </c>
      <c r="L41993" s="8"/>
    </row>
    <row r="41994" spans="1:12" x14ac:dyDescent="0.35">
      <c r="A41994" t="s">
        <v>964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9">
        <v>38.1</v>
      </c>
      <c r="I41994" s="39">
        <v>95</v>
      </c>
      <c r="J41994" s="39">
        <f>Table_Sales[[#This Row],[Quantity]]*Table_Sales[[#This Row],[UnitPrice]]</f>
        <v>152.4</v>
      </c>
      <c r="K41994" s="39">
        <f>Table_Sales[[#This Row],[TotalPrice]]-Table_Sales[[#This Row],[Cost]]</f>
        <v>57.400000000000006</v>
      </c>
      <c r="L41994" s="8"/>
    </row>
    <row r="41995" spans="1:12" x14ac:dyDescent="0.35">
      <c r="A41995" t="s">
        <v>964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9">
        <v>5.39</v>
      </c>
      <c r="I41995" s="39">
        <v>27.69</v>
      </c>
      <c r="J41995" s="39">
        <f>Table_Sales[[#This Row],[Quantity]]*Table_Sales[[#This Row],[UnitPrice]]</f>
        <v>21.56</v>
      </c>
      <c r="K41995" s="39">
        <f>Table_Sales[[#This Row],[TotalPrice]]-Table_Sales[[#This Row],[Cost]]</f>
        <v>-6.1300000000000026</v>
      </c>
      <c r="L41995" s="8"/>
    </row>
    <row r="41996" spans="1:12" x14ac:dyDescent="0.35">
      <c r="A41996" t="s">
        <v>964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9">
        <v>72</v>
      </c>
      <c r="I41996" s="39">
        <v>179.52</v>
      </c>
      <c r="J41996" s="39">
        <f>Table_Sales[[#This Row],[Quantity]]*Table_Sales[[#This Row],[UnitPrice]]</f>
        <v>288</v>
      </c>
      <c r="K41996" s="39">
        <f>Table_Sales[[#This Row],[TotalPrice]]-Table_Sales[[#This Row],[Cost]]</f>
        <v>108.47999999999999</v>
      </c>
      <c r="L41996" s="8"/>
    </row>
    <row r="41997" spans="1:12" x14ac:dyDescent="0.35">
      <c r="A41997" t="s">
        <v>966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9">
        <v>5.39</v>
      </c>
      <c r="I41997" s="39">
        <v>13.45</v>
      </c>
      <c r="J41997" s="39">
        <f>Table_Sales[[#This Row],[Quantity]]*Table_Sales[[#This Row],[UnitPrice]]</f>
        <v>21.56</v>
      </c>
      <c r="K41997" s="39">
        <f>Table_Sales[[#This Row],[TotalPrice]]-Table_Sales[[#This Row],[Cost]]</f>
        <v>8.11</v>
      </c>
      <c r="L41997" s="8"/>
    </row>
    <row r="41998" spans="1:12" x14ac:dyDescent="0.35">
      <c r="A41998" t="s">
        <v>966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9">
        <v>32.39</v>
      </c>
      <c r="I41998" s="39">
        <v>166.29</v>
      </c>
      <c r="J41998" s="39">
        <f>Table_Sales[[#This Row],[Quantity]]*Table_Sales[[#This Row],[UnitPrice]]</f>
        <v>129.56</v>
      </c>
      <c r="K41998" s="39">
        <f>Table_Sales[[#This Row],[TotalPrice]]-Table_Sales[[#This Row],[Cost]]</f>
        <v>-36.72999999999999</v>
      </c>
      <c r="L41998" s="8"/>
    </row>
    <row r="41999" spans="1:12" x14ac:dyDescent="0.35">
      <c r="A41999" t="s">
        <v>966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9">
        <v>38.1</v>
      </c>
      <c r="I41999" s="39">
        <v>95</v>
      </c>
      <c r="J41999" s="39">
        <f>Table_Sales[[#This Row],[Quantity]]*Table_Sales[[#This Row],[UnitPrice]]</f>
        <v>152.4</v>
      </c>
      <c r="K41999" s="39">
        <f>Table_Sales[[#This Row],[TotalPrice]]-Table_Sales[[#This Row],[Cost]]</f>
        <v>57.400000000000006</v>
      </c>
      <c r="L41999" s="8"/>
    </row>
    <row r="42000" spans="1:12" x14ac:dyDescent="0.35">
      <c r="A42000" t="s">
        <v>966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9">
        <v>356.9</v>
      </c>
      <c r="I42000" s="39">
        <v>1443.77</v>
      </c>
      <c r="J42000" s="39">
        <f>Table_Sales[[#This Row],[Quantity]]*Table_Sales[[#This Row],[UnitPrice]]</f>
        <v>1427.6</v>
      </c>
      <c r="K42000" s="39">
        <f>Table_Sales[[#This Row],[TotalPrice]]-Table_Sales[[#This Row],[Cost]]</f>
        <v>-16.170000000000073</v>
      </c>
      <c r="L42000" s="8"/>
    </row>
    <row r="42001" spans="1:12" x14ac:dyDescent="0.35">
      <c r="A42001" t="s">
        <v>968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9">
        <v>356.9</v>
      </c>
      <c r="I42001" s="39">
        <v>1443.77</v>
      </c>
      <c r="J42001" s="39">
        <f>Table_Sales[[#This Row],[Quantity]]*Table_Sales[[#This Row],[UnitPrice]]</f>
        <v>1427.6</v>
      </c>
      <c r="K42001" s="39">
        <f>Table_Sales[[#This Row],[TotalPrice]]-Table_Sales[[#This Row],[Cost]]</f>
        <v>-16.170000000000073</v>
      </c>
      <c r="L42001" s="8"/>
    </row>
    <row r="42002" spans="1:12" x14ac:dyDescent="0.35">
      <c r="A42002" t="s">
        <v>969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9">
        <v>72.88</v>
      </c>
      <c r="I42002" s="39">
        <v>215.71</v>
      </c>
      <c r="J42002" s="39">
        <f>Table_Sales[[#This Row],[Quantity]]*Table_Sales[[#This Row],[UnitPrice]]</f>
        <v>291.52</v>
      </c>
      <c r="K42002" s="39">
        <f>Table_Sales[[#This Row],[TotalPrice]]-Table_Sales[[#This Row],[Cost]]</f>
        <v>75.809999999999974</v>
      </c>
      <c r="L42002" s="8"/>
    </row>
    <row r="42003" spans="1:12" x14ac:dyDescent="0.35">
      <c r="A42003" t="s">
        <v>969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9">
        <v>158.43</v>
      </c>
      <c r="I42003" s="39">
        <v>578.38</v>
      </c>
      <c r="J42003" s="39">
        <f>Table_Sales[[#This Row],[Quantity]]*Table_Sales[[#This Row],[UnitPrice]]</f>
        <v>633.72</v>
      </c>
      <c r="K42003" s="39">
        <f>Table_Sales[[#This Row],[TotalPrice]]-Table_Sales[[#This Row],[Cost]]</f>
        <v>55.340000000000032</v>
      </c>
      <c r="L42003" s="8"/>
    </row>
    <row r="42004" spans="1:12" x14ac:dyDescent="0.35">
      <c r="A42004" t="s">
        <v>969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9">
        <v>54.89</v>
      </c>
      <c r="I42004" s="39">
        <v>162.49</v>
      </c>
      <c r="J42004" s="39">
        <f>Table_Sales[[#This Row],[Quantity]]*Table_Sales[[#This Row],[UnitPrice]]</f>
        <v>219.56</v>
      </c>
      <c r="K42004" s="39">
        <f>Table_Sales[[#This Row],[TotalPrice]]-Table_Sales[[#This Row],[Cost]]</f>
        <v>57.069999999999993</v>
      </c>
      <c r="L42004" s="8"/>
    </row>
    <row r="42005" spans="1:12" x14ac:dyDescent="0.35">
      <c r="A42005" t="s">
        <v>969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9">
        <v>818.7</v>
      </c>
      <c r="I42005" s="39">
        <v>2988.8</v>
      </c>
      <c r="J42005" s="39">
        <f>Table_Sales[[#This Row],[Quantity]]*Table_Sales[[#This Row],[UnitPrice]]</f>
        <v>3274.8</v>
      </c>
      <c r="K42005" s="39">
        <f>Table_Sales[[#This Row],[TotalPrice]]-Table_Sales[[#This Row],[Cost]]</f>
        <v>286</v>
      </c>
      <c r="L42005" s="8"/>
    </row>
    <row r="42006" spans="1:12" x14ac:dyDescent="0.35">
      <c r="A42006" t="s">
        <v>969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9">
        <v>218.45</v>
      </c>
      <c r="I42006" s="39">
        <v>797.5</v>
      </c>
      <c r="J42006" s="39">
        <f>Table_Sales[[#This Row],[Quantity]]*Table_Sales[[#This Row],[UnitPrice]]</f>
        <v>873.8</v>
      </c>
      <c r="K42006" s="39">
        <f>Table_Sales[[#This Row],[TotalPrice]]-Table_Sales[[#This Row],[Cost]]</f>
        <v>76.299999999999955</v>
      </c>
      <c r="L42006" s="8"/>
    </row>
    <row r="42007" spans="1:12" x14ac:dyDescent="0.35">
      <c r="A42007" t="s">
        <v>969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9">
        <v>149.87</v>
      </c>
      <c r="I42007" s="39">
        <v>547.14</v>
      </c>
      <c r="J42007" s="39">
        <f>Table_Sales[[#This Row],[Quantity]]*Table_Sales[[#This Row],[UnitPrice]]</f>
        <v>599.48</v>
      </c>
      <c r="K42007" s="39">
        <f>Table_Sales[[#This Row],[TotalPrice]]-Table_Sales[[#This Row],[Cost]]</f>
        <v>52.340000000000032</v>
      </c>
      <c r="L42007" s="8"/>
    </row>
    <row r="42008" spans="1:12" x14ac:dyDescent="0.35">
      <c r="A42008" t="s">
        <v>969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9">
        <v>1376.99</v>
      </c>
      <c r="I42008" s="39">
        <v>5007.93</v>
      </c>
      <c r="J42008" s="39">
        <f>Table_Sales[[#This Row],[Quantity]]*Table_Sales[[#This Row],[UnitPrice]]</f>
        <v>5507.96</v>
      </c>
      <c r="K42008" s="39">
        <f>Table_Sales[[#This Row],[TotalPrice]]-Table_Sales[[#This Row],[Cost]]</f>
        <v>500.02999999999975</v>
      </c>
      <c r="L42008" s="8"/>
    </row>
    <row r="42009" spans="1:12" x14ac:dyDescent="0.35">
      <c r="A42009" t="s">
        <v>969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9">
        <v>338.99</v>
      </c>
      <c r="I42009" s="39">
        <v>1232.8699999999999</v>
      </c>
      <c r="J42009" s="39">
        <f>Table_Sales[[#This Row],[Quantity]]*Table_Sales[[#This Row],[UnitPrice]]</f>
        <v>1355.96</v>
      </c>
      <c r="K42009" s="39">
        <f>Table_Sales[[#This Row],[TotalPrice]]-Table_Sales[[#This Row],[Cost]]</f>
        <v>123.09000000000015</v>
      </c>
      <c r="L42009" s="8"/>
    </row>
    <row r="42010" spans="1:12" x14ac:dyDescent="0.35">
      <c r="A42010" t="s">
        <v>969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9">
        <v>31.58</v>
      </c>
      <c r="I42010" s="39">
        <v>93.49</v>
      </c>
      <c r="J42010" s="39">
        <f>Table_Sales[[#This Row],[Quantity]]*Table_Sales[[#This Row],[UnitPrice]]</f>
        <v>126.32</v>
      </c>
      <c r="K42010" s="39">
        <f>Table_Sales[[#This Row],[TotalPrice]]-Table_Sales[[#This Row],[Cost]]</f>
        <v>32.83</v>
      </c>
      <c r="L42010" s="8"/>
    </row>
    <row r="42011" spans="1:12" x14ac:dyDescent="0.35">
      <c r="A42011" t="s">
        <v>970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9">
        <v>72.16</v>
      </c>
      <c r="I42011" s="39">
        <v>213.6</v>
      </c>
      <c r="J42011" s="39">
        <f>Table_Sales[[#This Row],[Quantity]]*Table_Sales[[#This Row],[UnitPrice]]</f>
        <v>288.64</v>
      </c>
      <c r="K42011" s="39">
        <f>Table_Sales[[#This Row],[TotalPrice]]-Table_Sales[[#This Row],[Cost]]</f>
        <v>75.039999999999992</v>
      </c>
      <c r="L42011" s="8"/>
    </row>
    <row r="42012" spans="1:12" x14ac:dyDescent="0.35">
      <c r="A42012" t="s">
        <v>970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9">
        <v>672.29</v>
      </c>
      <c r="I42012" s="39">
        <v>2852.32</v>
      </c>
      <c r="J42012" s="39">
        <f>Table_Sales[[#This Row],[Quantity]]*Table_Sales[[#This Row],[UnitPrice]]</f>
        <v>2689.16</v>
      </c>
      <c r="K42012" s="39">
        <f>Table_Sales[[#This Row],[TotalPrice]]-Table_Sales[[#This Row],[Cost]]</f>
        <v>-163.16000000000031</v>
      </c>
      <c r="L42012" s="8"/>
    </row>
    <row r="42013" spans="1:12" x14ac:dyDescent="0.35">
      <c r="A42013" t="s">
        <v>970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9">
        <v>672.29</v>
      </c>
      <c r="I42013" s="39">
        <v>2852.32</v>
      </c>
      <c r="J42013" s="39">
        <f>Table_Sales[[#This Row],[Quantity]]*Table_Sales[[#This Row],[UnitPrice]]</f>
        <v>2689.16</v>
      </c>
      <c r="K42013" s="39">
        <f>Table_Sales[[#This Row],[TotalPrice]]-Table_Sales[[#This Row],[Cost]]</f>
        <v>-163.16000000000031</v>
      </c>
      <c r="L42013" s="8"/>
    </row>
    <row r="42014" spans="1:12" x14ac:dyDescent="0.35">
      <c r="A42014" t="s">
        <v>1079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9">
        <v>218.45</v>
      </c>
      <c r="I42014" s="39">
        <v>797.5</v>
      </c>
      <c r="J42014" s="39">
        <f>Table_Sales[[#This Row],[Quantity]]*Table_Sales[[#This Row],[UnitPrice]]</f>
        <v>873.8</v>
      </c>
      <c r="K42014" s="39">
        <f>Table_Sales[[#This Row],[TotalPrice]]-Table_Sales[[#This Row],[Cost]]</f>
        <v>76.299999999999955</v>
      </c>
      <c r="L42014" s="8"/>
    </row>
    <row r="42015" spans="1:12" x14ac:dyDescent="0.35">
      <c r="A42015" t="s">
        <v>1079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9">
        <v>338.99</v>
      </c>
      <c r="I42015" s="39">
        <v>1232.8699999999999</v>
      </c>
      <c r="J42015" s="39">
        <f>Table_Sales[[#This Row],[Quantity]]*Table_Sales[[#This Row],[UnitPrice]]</f>
        <v>1355.96</v>
      </c>
      <c r="K42015" s="39">
        <f>Table_Sales[[#This Row],[TotalPrice]]-Table_Sales[[#This Row],[Cost]]</f>
        <v>123.09000000000015</v>
      </c>
      <c r="L42015" s="8"/>
    </row>
    <row r="42016" spans="1:12" x14ac:dyDescent="0.35">
      <c r="A42016" t="s">
        <v>1079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9">
        <v>1376.99</v>
      </c>
      <c r="I42016" s="39">
        <v>5007.93</v>
      </c>
      <c r="J42016" s="39">
        <f>Table_Sales[[#This Row],[Quantity]]*Table_Sales[[#This Row],[UnitPrice]]</f>
        <v>5507.96</v>
      </c>
      <c r="K42016" s="39">
        <f>Table_Sales[[#This Row],[TotalPrice]]-Table_Sales[[#This Row],[Cost]]</f>
        <v>500.02999999999975</v>
      </c>
      <c r="L42016" s="8"/>
    </row>
    <row r="42017" spans="1:12" x14ac:dyDescent="0.35">
      <c r="A42017" t="s">
        <v>1079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9">
        <v>338.99</v>
      </c>
      <c r="I42017" s="39">
        <v>1232.8699999999999</v>
      </c>
      <c r="J42017" s="39">
        <f>Table_Sales[[#This Row],[Quantity]]*Table_Sales[[#This Row],[UnitPrice]]</f>
        <v>1355.96</v>
      </c>
      <c r="K42017" s="39">
        <f>Table_Sales[[#This Row],[TotalPrice]]-Table_Sales[[#This Row],[Cost]]</f>
        <v>123.09000000000015</v>
      </c>
      <c r="L42017" s="8"/>
    </row>
    <row r="42018" spans="1:12" x14ac:dyDescent="0.35">
      <c r="A42018" t="s">
        <v>971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9">
        <v>1391.99</v>
      </c>
      <c r="I42018" s="39">
        <v>5062.4799999999996</v>
      </c>
      <c r="J42018" s="39">
        <f>Table_Sales[[#This Row],[Quantity]]*Table_Sales[[#This Row],[UnitPrice]]</f>
        <v>5567.96</v>
      </c>
      <c r="K42018" s="39">
        <f>Table_Sales[[#This Row],[TotalPrice]]-Table_Sales[[#This Row],[Cost]]</f>
        <v>505.48000000000047</v>
      </c>
      <c r="L42018" s="8"/>
    </row>
    <row r="42019" spans="1:12" x14ac:dyDescent="0.35">
      <c r="A42019" t="s">
        <v>971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9">
        <v>323.99</v>
      </c>
      <c r="I42019" s="39">
        <v>1178.32</v>
      </c>
      <c r="J42019" s="39">
        <f>Table_Sales[[#This Row],[Quantity]]*Table_Sales[[#This Row],[UnitPrice]]</f>
        <v>1295.96</v>
      </c>
      <c r="K42019" s="39">
        <f>Table_Sales[[#This Row],[TotalPrice]]-Table_Sales[[#This Row],[Cost]]</f>
        <v>117.6400000000001</v>
      </c>
      <c r="L42019" s="8"/>
    </row>
    <row r="42020" spans="1:12" x14ac:dyDescent="0.35">
      <c r="A42020" t="s">
        <v>973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9">
        <v>41.99</v>
      </c>
      <c r="I42020" s="39">
        <v>104.71</v>
      </c>
      <c r="J42020" s="39">
        <f>Table_Sales[[#This Row],[Quantity]]*Table_Sales[[#This Row],[UnitPrice]]</f>
        <v>167.96</v>
      </c>
      <c r="K42020" s="39">
        <f>Table_Sales[[#This Row],[TotalPrice]]-Table_Sales[[#This Row],[Cost]]</f>
        <v>63.250000000000014</v>
      </c>
      <c r="L42020" s="8"/>
    </row>
    <row r="42021" spans="1:12" x14ac:dyDescent="0.35">
      <c r="A42021" t="s">
        <v>974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9">
        <v>445.41</v>
      </c>
      <c r="I42021" s="39">
        <v>1845.78</v>
      </c>
      <c r="J42021" s="39">
        <f>Table_Sales[[#This Row],[Quantity]]*Table_Sales[[#This Row],[UnitPrice]]</f>
        <v>1781.64</v>
      </c>
      <c r="K42021" s="39">
        <f>Table_Sales[[#This Row],[TotalPrice]]-Table_Sales[[#This Row],[Cost]]</f>
        <v>-64.139999999999873</v>
      </c>
      <c r="L42021" s="8"/>
    </row>
    <row r="42022" spans="1:12" x14ac:dyDescent="0.35">
      <c r="A42022" t="s">
        <v>976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9">
        <v>32.39</v>
      </c>
      <c r="I42022" s="39">
        <v>166.29</v>
      </c>
      <c r="J42022" s="39">
        <f>Table_Sales[[#This Row],[Quantity]]*Table_Sales[[#This Row],[UnitPrice]]</f>
        <v>129.56</v>
      </c>
      <c r="K42022" s="39">
        <f>Table_Sales[[#This Row],[TotalPrice]]-Table_Sales[[#This Row],[Cost]]</f>
        <v>-36.72999999999999</v>
      </c>
      <c r="L42022" s="8"/>
    </row>
    <row r="42023" spans="1:12" x14ac:dyDescent="0.35">
      <c r="A42023" t="s">
        <v>977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9">
        <v>72</v>
      </c>
      <c r="I42023" s="39">
        <v>179.52</v>
      </c>
      <c r="J42023" s="39">
        <f>Table_Sales[[#This Row],[Quantity]]*Table_Sales[[#This Row],[UnitPrice]]</f>
        <v>288</v>
      </c>
      <c r="K42023" s="39">
        <f>Table_Sales[[#This Row],[TotalPrice]]-Table_Sales[[#This Row],[Cost]]</f>
        <v>108.47999999999999</v>
      </c>
      <c r="L42023" s="8"/>
    </row>
    <row r="42024" spans="1:12" x14ac:dyDescent="0.35">
      <c r="A42024" t="s">
        <v>977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9">
        <v>32.39</v>
      </c>
      <c r="I42024" s="39">
        <v>166.29</v>
      </c>
      <c r="J42024" s="39">
        <f>Table_Sales[[#This Row],[Quantity]]*Table_Sales[[#This Row],[UnitPrice]]</f>
        <v>129.56</v>
      </c>
      <c r="K42024" s="39">
        <f>Table_Sales[[#This Row],[TotalPrice]]-Table_Sales[[#This Row],[Cost]]</f>
        <v>-36.72999999999999</v>
      </c>
      <c r="L42024" s="8"/>
    </row>
    <row r="42025" spans="1:12" x14ac:dyDescent="0.35">
      <c r="A42025" t="s">
        <v>3317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9">
        <v>41.99</v>
      </c>
      <c r="I42025" s="39">
        <v>104.71</v>
      </c>
      <c r="J42025" s="39">
        <f>Table_Sales[[#This Row],[Quantity]]*Table_Sales[[#This Row],[UnitPrice]]</f>
        <v>167.96</v>
      </c>
      <c r="K42025" s="39">
        <f>Table_Sales[[#This Row],[TotalPrice]]-Table_Sales[[#This Row],[Cost]]</f>
        <v>63.250000000000014</v>
      </c>
      <c r="L42025" s="8"/>
    </row>
    <row r="42026" spans="1:12" x14ac:dyDescent="0.35">
      <c r="A42026" t="s">
        <v>3317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9">
        <v>1376.99</v>
      </c>
      <c r="I42026" s="39">
        <v>5007.93</v>
      </c>
      <c r="J42026" s="39">
        <f>Table_Sales[[#This Row],[Quantity]]*Table_Sales[[#This Row],[UnitPrice]]</f>
        <v>5507.96</v>
      </c>
      <c r="K42026" s="39">
        <f>Table_Sales[[#This Row],[TotalPrice]]-Table_Sales[[#This Row],[Cost]]</f>
        <v>500.02999999999975</v>
      </c>
      <c r="L42026" s="8"/>
    </row>
    <row r="42027" spans="1:12" x14ac:dyDescent="0.35">
      <c r="A42027" t="s">
        <v>1052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9">
        <v>20.99</v>
      </c>
      <c r="I42027" s="39">
        <v>52.35</v>
      </c>
      <c r="J42027" s="39">
        <f>Table_Sales[[#This Row],[Quantity]]*Table_Sales[[#This Row],[UnitPrice]]</f>
        <v>83.96</v>
      </c>
      <c r="K42027" s="39">
        <f>Table_Sales[[#This Row],[TotalPrice]]-Table_Sales[[#This Row],[Cost]]</f>
        <v>31.609999999999992</v>
      </c>
      <c r="L42027" s="8"/>
    </row>
    <row r="42028" spans="1:12" x14ac:dyDescent="0.35">
      <c r="A42028" t="s">
        <v>1052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9">
        <v>32.39</v>
      </c>
      <c r="I42028" s="39">
        <v>166.29</v>
      </c>
      <c r="J42028" s="39">
        <f>Table_Sales[[#This Row],[Quantity]]*Table_Sales[[#This Row],[UnitPrice]]</f>
        <v>129.56</v>
      </c>
      <c r="K42028" s="39">
        <f>Table_Sales[[#This Row],[TotalPrice]]-Table_Sales[[#This Row],[Cost]]</f>
        <v>-36.72999999999999</v>
      </c>
      <c r="L42028" s="8"/>
    </row>
    <row r="42029" spans="1:12" x14ac:dyDescent="0.35">
      <c r="A42029" t="s">
        <v>1052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9">
        <v>5.39</v>
      </c>
      <c r="I42029" s="39">
        <v>27.69</v>
      </c>
      <c r="J42029" s="39">
        <f>Table_Sales[[#This Row],[Quantity]]*Table_Sales[[#This Row],[UnitPrice]]</f>
        <v>21.56</v>
      </c>
      <c r="K42029" s="39">
        <f>Table_Sales[[#This Row],[TotalPrice]]-Table_Sales[[#This Row],[Cost]]</f>
        <v>-6.1300000000000026</v>
      </c>
      <c r="L42029" s="8"/>
    </row>
    <row r="42030" spans="1:12" x14ac:dyDescent="0.35">
      <c r="A42030" t="s">
        <v>1052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9">
        <v>24.29</v>
      </c>
      <c r="I42030" s="39">
        <v>71.91</v>
      </c>
      <c r="J42030" s="39">
        <f>Table_Sales[[#This Row],[Quantity]]*Table_Sales[[#This Row],[UnitPrice]]</f>
        <v>97.16</v>
      </c>
      <c r="K42030" s="39">
        <f>Table_Sales[[#This Row],[TotalPrice]]-Table_Sales[[#This Row],[Cost]]</f>
        <v>25.25</v>
      </c>
      <c r="L42030" s="8"/>
    </row>
    <row r="42031" spans="1:12" x14ac:dyDescent="0.35">
      <c r="A42031" t="s">
        <v>1052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9">
        <v>32.39</v>
      </c>
      <c r="I42031" s="39">
        <v>166.29</v>
      </c>
      <c r="J42031" s="39">
        <f>Table_Sales[[#This Row],[Quantity]]*Table_Sales[[#This Row],[UnitPrice]]</f>
        <v>129.56</v>
      </c>
      <c r="K42031" s="39">
        <f>Table_Sales[[#This Row],[TotalPrice]]-Table_Sales[[#This Row],[Cost]]</f>
        <v>-36.72999999999999</v>
      </c>
      <c r="L42031" s="8"/>
    </row>
    <row r="42032" spans="1:12" x14ac:dyDescent="0.35">
      <c r="A42032" t="s">
        <v>1052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9">
        <v>323.99</v>
      </c>
      <c r="I42032" s="39">
        <v>1374.6</v>
      </c>
      <c r="J42032" s="39">
        <f>Table_Sales[[#This Row],[Quantity]]*Table_Sales[[#This Row],[UnitPrice]]</f>
        <v>1295.96</v>
      </c>
      <c r="K42032" s="39">
        <f>Table_Sales[[#This Row],[TotalPrice]]-Table_Sales[[#This Row],[Cost]]</f>
        <v>-78.639999999999873</v>
      </c>
      <c r="L42032" s="8"/>
    </row>
    <row r="42033" spans="1:12" x14ac:dyDescent="0.35">
      <c r="A42033" t="s">
        <v>1052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9">
        <v>72</v>
      </c>
      <c r="I42033" s="39">
        <v>179.52</v>
      </c>
      <c r="J42033" s="39">
        <f>Table_Sales[[#This Row],[Quantity]]*Table_Sales[[#This Row],[UnitPrice]]</f>
        <v>288</v>
      </c>
      <c r="K42033" s="39">
        <f>Table_Sales[[#This Row],[TotalPrice]]-Table_Sales[[#This Row],[Cost]]</f>
        <v>108.47999999999999</v>
      </c>
      <c r="L42033" s="8"/>
    </row>
    <row r="42034" spans="1:12" x14ac:dyDescent="0.35">
      <c r="A42034" t="s">
        <v>1052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9">
        <v>29.99</v>
      </c>
      <c r="I42034" s="39">
        <v>153.97</v>
      </c>
      <c r="J42034" s="39">
        <f>Table_Sales[[#This Row],[Quantity]]*Table_Sales[[#This Row],[UnitPrice]]</f>
        <v>119.96</v>
      </c>
      <c r="K42034" s="39">
        <f>Table_Sales[[#This Row],[TotalPrice]]-Table_Sales[[#This Row],[Cost]]</f>
        <v>-34.010000000000005</v>
      </c>
      <c r="L42034" s="8"/>
    </row>
    <row r="42035" spans="1:12" x14ac:dyDescent="0.35">
      <c r="A42035" t="s">
        <v>3319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9">
        <v>32.39</v>
      </c>
      <c r="I42035" s="39">
        <v>166.29</v>
      </c>
      <c r="J42035" s="39">
        <f>Table_Sales[[#This Row],[Quantity]]*Table_Sales[[#This Row],[UnitPrice]]</f>
        <v>129.56</v>
      </c>
      <c r="K42035" s="39">
        <f>Table_Sales[[#This Row],[TotalPrice]]-Table_Sales[[#This Row],[Cost]]</f>
        <v>-36.72999999999999</v>
      </c>
      <c r="L42035" s="8"/>
    </row>
    <row r="42036" spans="1:12" x14ac:dyDescent="0.35">
      <c r="A42036" t="s">
        <v>3319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9">
        <v>5.39</v>
      </c>
      <c r="I42036" s="39">
        <v>27.69</v>
      </c>
      <c r="J42036" s="39">
        <f>Table_Sales[[#This Row],[Quantity]]*Table_Sales[[#This Row],[UnitPrice]]</f>
        <v>21.56</v>
      </c>
      <c r="K42036" s="39">
        <f>Table_Sales[[#This Row],[TotalPrice]]-Table_Sales[[#This Row],[Cost]]</f>
        <v>-6.1300000000000026</v>
      </c>
      <c r="L42036" s="8"/>
    </row>
    <row r="42037" spans="1:12" x14ac:dyDescent="0.35">
      <c r="A42037" t="s">
        <v>980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9">
        <v>809.76</v>
      </c>
      <c r="I42037" s="39">
        <v>2956.16</v>
      </c>
      <c r="J42037" s="39">
        <f>Table_Sales[[#This Row],[Quantity]]*Table_Sales[[#This Row],[UnitPrice]]</f>
        <v>3239.04</v>
      </c>
      <c r="K42037" s="39">
        <f>Table_Sales[[#This Row],[TotalPrice]]-Table_Sales[[#This Row],[Cost]]</f>
        <v>282.88000000000011</v>
      </c>
      <c r="L42037" s="8"/>
    </row>
    <row r="42038" spans="1:12" x14ac:dyDescent="0.35">
      <c r="A42038" t="s">
        <v>980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9">
        <v>1391.99</v>
      </c>
      <c r="I42038" s="39">
        <v>5062.4799999999996</v>
      </c>
      <c r="J42038" s="39">
        <f>Table_Sales[[#This Row],[Quantity]]*Table_Sales[[#This Row],[UnitPrice]]</f>
        <v>5567.96</v>
      </c>
      <c r="K42038" s="39">
        <f>Table_Sales[[#This Row],[TotalPrice]]-Table_Sales[[#This Row],[Cost]]</f>
        <v>505.48000000000047</v>
      </c>
      <c r="L42038" s="8"/>
    </row>
    <row r="42039" spans="1:12" x14ac:dyDescent="0.35">
      <c r="A42039" t="s">
        <v>980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9">
        <v>20.99</v>
      </c>
      <c r="I42039" s="39">
        <v>52.35</v>
      </c>
      <c r="J42039" s="39">
        <f>Table_Sales[[#This Row],[Quantity]]*Table_Sales[[#This Row],[UnitPrice]]</f>
        <v>83.96</v>
      </c>
      <c r="K42039" s="39">
        <f>Table_Sales[[#This Row],[TotalPrice]]-Table_Sales[[#This Row],[Cost]]</f>
        <v>31.609999999999992</v>
      </c>
      <c r="L42039" s="8"/>
    </row>
    <row r="42040" spans="1:12" x14ac:dyDescent="0.35">
      <c r="A42040" t="s">
        <v>981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9">
        <v>200.05</v>
      </c>
      <c r="I42040" s="39">
        <v>799.41</v>
      </c>
      <c r="J42040" s="39">
        <f>Table_Sales[[#This Row],[Quantity]]*Table_Sales[[#This Row],[UnitPrice]]</f>
        <v>800.2</v>
      </c>
      <c r="K42040" s="39">
        <f>Table_Sales[[#This Row],[TotalPrice]]-Table_Sales[[#This Row],[Cost]]</f>
        <v>0.79000000000007731</v>
      </c>
      <c r="L42040" s="8"/>
    </row>
    <row r="42041" spans="1:12" x14ac:dyDescent="0.35">
      <c r="A42041" t="s">
        <v>981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9">
        <v>32.39</v>
      </c>
      <c r="I42041" s="39">
        <v>166.29</v>
      </c>
      <c r="J42041" s="39">
        <f>Table_Sales[[#This Row],[Quantity]]*Table_Sales[[#This Row],[UnitPrice]]</f>
        <v>129.56</v>
      </c>
      <c r="K42041" s="39">
        <f>Table_Sales[[#This Row],[TotalPrice]]-Table_Sales[[#This Row],[Cost]]</f>
        <v>-36.72999999999999</v>
      </c>
      <c r="L42041" s="8"/>
    </row>
    <row r="42042" spans="1:12" x14ac:dyDescent="0.35">
      <c r="A42042" t="s">
        <v>981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9">
        <v>602.35</v>
      </c>
      <c r="I42042" s="39">
        <v>2406.9699999999998</v>
      </c>
      <c r="J42042" s="39">
        <f>Table_Sales[[#This Row],[Quantity]]*Table_Sales[[#This Row],[UnitPrice]]</f>
        <v>2409.4</v>
      </c>
      <c r="K42042" s="39">
        <f>Table_Sales[[#This Row],[TotalPrice]]-Table_Sales[[#This Row],[Cost]]</f>
        <v>2.430000000000291</v>
      </c>
      <c r="L42042" s="8"/>
    </row>
    <row r="42043" spans="1:12" x14ac:dyDescent="0.35">
      <c r="A42043" t="s">
        <v>983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9">
        <v>5.39</v>
      </c>
      <c r="I42043" s="39">
        <v>13.45</v>
      </c>
      <c r="J42043" s="39">
        <f>Table_Sales[[#This Row],[Quantity]]*Table_Sales[[#This Row],[UnitPrice]]</f>
        <v>21.56</v>
      </c>
      <c r="K42043" s="39">
        <f>Table_Sales[[#This Row],[TotalPrice]]-Table_Sales[[#This Row],[Cost]]</f>
        <v>8.11</v>
      </c>
      <c r="L42043" s="8"/>
    </row>
    <row r="42044" spans="1:12" x14ac:dyDescent="0.35">
      <c r="A42044" t="s">
        <v>983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9">
        <v>356.9</v>
      </c>
      <c r="I42044" s="39">
        <v>1443.77</v>
      </c>
      <c r="J42044" s="39">
        <f>Table_Sales[[#This Row],[Quantity]]*Table_Sales[[#This Row],[UnitPrice]]</f>
        <v>1427.6</v>
      </c>
      <c r="K42044" s="39">
        <f>Table_Sales[[#This Row],[TotalPrice]]-Table_Sales[[#This Row],[Cost]]</f>
        <v>-16.170000000000073</v>
      </c>
      <c r="L42044" s="8"/>
    </row>
    <row r="42045" spans="1:12" x14ac:dyDescent="0.35">
      <c r="A42045" t="s">
        <v>984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9">
        <v>72.16</v>
      </c>
      <c r="I42045" s="39">
        <v>213.6</v>
      </c>
      <c r="J42045" s="39">
        <f>Table_Sales[[#This Row],[Quantity]]*Table_Sales[[#This Row],[UnitPrice]]</f>
        <v>288.64</v>
      </c>
      <c r="K42045" s="39">
        <f>Table_Sales[[#This Row],[TotalPrice]]-Table_Sales[[#This Row],[Cost]]</f>
        <v>75.039999999999992</v>
      </c>
      <c r="L42045" s="8"/>
    </row>
    <row r="42046" spans="1:12" x14ac:dyDescent="0.35">
      <c r="A42046" t="s">
        <v>984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9">
        <v>1391.99</v>
      </c>
      <c r="I42046" s="39">
        <v>5062.4799999999996</v>
      </c>
      <c r="J42046" s="39">
        <f>Table_Sales[[#This Row],[Quantity]]*Table_Sales[[#This Row],[UnitPrice]]</f>
        <v>5567.96</v>
      </c>
      <c r="K42046" s="39">
        <f>Table_Sales[[#This Row],[TotalPrice]]-Table_Sales[[#This Row],[Cost]]</f>
        <v>505.48000000000047</v>
      </c>
      <c r="L42046" s="8"/>
    </row>
    <row r="42047" spans="1:12" x14ac:dyDescent="0.35">
      <c r="A42047" t="s">
        <v>984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9">
        <v>323.99</v>
      </c>
      <c r="I42047" s="39">
        <v>1178.32</v>
      </c>
      <c r="J42047" s="39">
        <f>Table_Sales[[#This Row],[Quantity]]*Table_Sales[[#This Row],[UnitPrice]]</f>
        <v>1295.96</v>
      </c>
      <c r="K42047" s="39">
        <f>Table_Sales[[#This Row],[TotalPrice]]-Table_Sales[[#This Row],[Cost]]</f>
        <v>117.6400000000001</v>
      </c>
      <c r="L42047" s="8"/>
    </row>
    <row r="42048" spans="1:12" x14ac:dyDescent="0.35">
      <c r="A42048" t="s">
        <v>984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9">
        <v>1376.99</v>
      </c>
      <c r="I42048" s="39">
        <v>5007.93</v>
      </c>
      <c r="J42048" s="39">
        <f>Table_Sales[[#This Row],[Quantity]]*Table_Sales[[#This Row],[UnitPrice]]</f>
        <v>5507.96</v>
      </c>
      <c r="K42048" s="39">
        <f>Table_Sales[[#This Row],[TotalPrice]]-Table_Sales[[#This Row],[Cost]]</f>
        <v>500.02999999999975</v>
      </c>
      <c r="L42048" s="8"/>
    </row>
    <row r="42049" spans="1:12" x14ac:dyDescent="0.35">
      <c r="A42049" t="s">
        <v>985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9">
        <v>5.39</v>
      </c>
      <c r="I42049" s="39">
        <v>13.45</v>
      </c>
      <c r="J42049" s="39">
        <f>Table_Sales[[#This Row],[Quantity]]*Table_Sales[[#This Row],[UnitPrice]]</f>
        <v>21.56</v>
      </c>
      <c r="K42049" s="39">
        <f>Table_Sales[[#This Row],[TotalPrice]]-Table_Sales[[#This Row],[Cost]]</f>
        <v>8.11</v>
      </c>
      <c r="L42049" s="8"/>
    </row>
    <row r="42050" spans="1:12" x14ac:dyDescent="0.35">
      <c r="A42050" t="s">
        <v>985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9">
        <v>37.25</v>
      </c>
      <c r="I42050" s="39">
        <v>110.27</v>
      </c>
      <c r="J42050" s="39">
        <f>Table_Sales[[#This Row],[Quantity]]*Table_Sales[[#This Row],[UnitPrice]]</f>
        <v>149</v>
      </c>
      <c r="K42050" s="39">
        <f>Table_Sales[[#This Row],[TotalPrice]]-Table_Sales[[#This Row],[Cost]]</f>
        <v>38.730000000000004</v>
      </c>
      <c r="L42050" s="8"/>
    </row>
    <row r="42051" spans="1:12" x14ac:dyDescent="0.35">
      <c r="A42051" t="s">
        <v>987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9">
        <v>24.29</v>
      </c>
      <c r="I42051" s="39">
        <v>71.91</v>
      </c>
      <c r="J42051" s="39">
        <f>Table_Sales[[#This Row],[Quantity]]*Table_Sales[[#This Row],[UnitPrice]]</f>
        <v>97.16</v>
      </c>
      <c r="K42051" s="39">
        <f>Table_Sales[[#This Row],[TotalPrice]]-Table_Sales[[#This Row],[Cost]]</f>
        <v>25.25</v>
      </c>
      <c r="L42051" s="8"/>
    </row>
    <row r="42052" spans="1:12" x14ac:dyDescent="0.35">
      <c r="A42052" t="s">
        <v>987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9">
        <v>1466.01</v>
      </c>
      <c r="I42052" s="39">
        <v>6219.79</v>
      </c>
      <c r="J42052" s="39">
        <f>Table_Sales[[#This Row],[Quantity]]*Table_Sales[[#This Row],[UnitPrice]]</f>
        <v>5864.04</v>
      </c>
      <c r="K42052" s="39">
        <f>Table_Sales[[#This Row],[TotalPrice]]-Table_Sales[[#This Row],[Cost]]</f>
        <v>-355.75</v>
      </c>
      <c r="L42052" s="8"/>
    </row>
    <row r="42053" spans="1:12" x14ac:dyDescent="0.35">
      <c r="A42053" t="s">
        <v>987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9">
        <v>672.29</v>
      </c>
      <c r="I42053" s="39">
        <v>2852.32</v>
      </c>
      <c r="J42053" s="39">
        <f>Table_Sales[[#This Row],[Quantity]]*Table_Sales[[#This Row],[UnitPrice]]</f>
        <v>2689.16</v>
      </c>
      <c r="K42053" s="39">
        <f>Table_Sales[[#This Row],[TotalPrice]]-Table_Sales[[#This Row],[Cost]]</f>
        <v>-163.16000000000031</v>
      </c>
      <c r="L42053" s="8"/>
    </row>
    <row r="42054" spans="1:12" x14ac:dyDescent="0.35">
      <c r="A42054" t="s">
        <v>987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9">
        <v>1020.59</v>
      </c>
      <c r="I42054" s="39">
        <v>4330.04</v>
      </c>
      <c r="J42054" s="39">
        <f>Table_Sales[[#This Row],[Quantity]]*Table_Sales[[#This Row],[UnitPrice]]</f>
        <v>4082.36</v>
      </c>
      <c r="K42054" s="39">
        <f>Table_Sales[[#This Row],[TotalPrice]]-Table_Sales[[#This Row],[Cost]]</f>
        <v>-247.67999999999984</v>
      </c>
      <c r="L42054" s="8"/>
    </row>
    <row r="42055" spans="1:12" x14ac:dyDescent="0.35">
      <c r="A42055" t="s">
        <v>987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9">
        <v>672.29</v>
      </c>
      <c r="I42055" s="39">
        <v>2852.32</v>
      </c>
      <c r="J42055" s="39">
        <f>Table_Sales[[#This Row],[Quantity]]*Table_Sales[[#This Row],[UnitPrice]]</f>
        <v>2689.16</v>
      </c>
      <c r="K42055" s="39">
        <f>Table_Sales[[#This Row],[TotalPrice]]-Table_Sales[[#This Row],[Cost]]</f>
        <v>-163.16000000000031</v>
      </c>
      <c r="L42055" s="8"/>
    </row>
    <row r="42056" spans="1:12" x14ac:dyDescent="0.35">
      <c r="A42056" t="s">
        <v>988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9">
        <v>1391.99</v>
      </c>
      <c r="I42056" s="39">
        <v>5062.4799999999996</v>
      </c>
      <c r="J42056" s="39">
        <f>Table_Sales[[#This Row],[Quantity]]*Table_Sales[[#This Row],[UnitPrice]]</f>
        <v>5567.96</v>
      </c>
      <c r="K42056" s="39">
        <f>Table_Sales[[#This Row],[TotalPrice]]-Table_Sales[[#This Row],[Cost]]</f>
        <v>505.48000000000047</v>
      </c>
      <c r="L42056" s="8"/>
    </row>
    <row r="42057" spans="1:12" x14ac:dyDescent="0.35">
      <c r="A42057" t="s">
        <v>988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9">
        <v>63.9</v>
      </c>
      <c r="I42057" s="39">
        <v>189.14</v>
      </c>
      <c r="J42057" s="39">
        <f>Table_Sales[[#This Row],[Quantity]]*Table_Sales[[#This Row],[UnitPrice]]</f>
        <v>255.6</v>
      </c>
      <c r="K42057" s="39">
        <f>Table_Sales[[#This Row],[TotalPrice]]-Table_Sales[[#This Row],[Cost]]</f>
        <v>66.460000000000008</v>
      </c>
      <c r="L42057" s="8"/>
    </row>
    <row r="42058" spans="1:12" x14ac:dyDescent="0.35">
      <c r="A42058" t="s">
        <v>988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9">
        <v>37.15</v>
      </c>
      <c r="I42058" s="39">
        <v>109.97</v>
      </c>
      <c r="J42058" s="39">
        <f>Table_Sales[[#This Row],[Quantity]]*Table_Sales[[#This Row],[UnitPrice]]</f>
        <v>148.6</v>
      </c>
      <c r="K42058" s="39">
        <f>Table_Sales[[#This Row],[TotalPrice]]-Table_Sales[[#This Row],[Cost]]</f>
        <v>38.629999999999995</v>
      </c>
      <c r="L42058" s="8"/>
    </row>
    <row r="42059" spans="1:12" x14ac:dyDescent="0.35">
      <c r="A42059" t="s">
        <v>988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9">
        <v>158.43</v>
      </c>
      <c r="I42059" s="39">
        <v>578.38</v>
      </c>
      <c r="J42059" s="39">
        <f>Table_Sales[[#This Row],[Quantity]]*Table_Sales[[#This Row],[UnitPrice]]</f>
        <v>633.72</v>
      </c>
      <c r="K42059" s="39">
        <f>Table_Sales[[#This Row],[TotalPrice]]-Table_Sales[[#This Row],[Cost]]</f>
        <v>55.340000000000032</v>
      </c>
      <c r="L42059" s="8"/>
    </row>
    <row r="42060" spans="1:12" x14ac:dyDescent="0.35">
      <c r="A42060" t="s">
        <v>988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9">
        <v>1376.99</v>
      </c>
      <c r="I42060" s="39">
        <v>5007.93</v>
      </c>
      <c r="J42060" s="39">
        <f>Table_Sales[[#This Row],[Quantity]]*Table_Sales[[#This Row],[UnitPrice]]</f>
        <v>5507.96</v>
      </c>
      <c r="K42060" s="39">
        <f>Table_Sales[[#This Row],[TotalPrice]]-Table_Sales[[#This Row],[Cost]]</f>
        <v>500.02999999999975</v>
      </c>
      <c r="L42060" s="8"/>
    </row>
    <row r="42061" spans="1:12" x14ac:dyDescent="0.35">
      <c r="A42061" t="s">
        <v>988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9">
        <v>338.99</v>
      </c>
      <c r="I42061" s="39">
        <v>1232.8699999999999</v>
      </c>
      <c r="J42061" s="39">
        <f>Table_Sales[[#This Row],[Quantity]]*Table_Sales[[#This Row],[UnitPrice]]</f>
        <v>1355.96</v>
      </c>
      <c r="K42061" s="39">
        <f>Table_Sales[[#This Row],[TotalPrice]]-Table_Sales[[#This Row],[Cost]]</f>
        <v>123.09000000000015</v>
      </c>
      <c r="L42061" s="8"/>
    </row>
    <row r="42062" spans="1:12" x14ac:dyDescent="0.35">
      <c r="A42062" t="s">
        <v>988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9">
        <v>37.25</v>
      </c>
      <c r="I42062" s="39">
        <v>110.27</v>
      </c>
      <c r="J42062" s="39">
        <f>Table_Sales[[#This Row],[Quantity]]*Table_Sales[[#This Row],[UnitPrice]]</f>
        <v>149</v>
      </c>
      <c r="K42062" s="39">
        <f>Table_Sales[[#This Row],[TotalPrice]]-Table_Sales[[#This Row],[Cost]]</f>
        <v>38.730000000000004</v>
      </c>
      <c r="L42062" s="8"/>
    </row>
    <row r="42063" spans="1:12" x14ac:dyDescent="0.35">
      <c r="A42063" t="s">
        <v>988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9">
        <v>29.99</v>
      </c>
      <c r="I42063" s="39">
        <v>153.97</v>
      </c>
      <c r="J42063" s="39">
        <f>Table_Sales[[#This Row],[Quantity]]*Table_Sales[[#This Row],[UnitPrice]]</f>
        <v>119.96</v>
      </c>
      <c r="K42063" s="39">
        <f>Table_Sales[[#This Row],[TotalPrice]]-Table_Sales[[#This Row],[Cost]]</f>
        <v>-34.010000000000005</v>
      </c>
      <c r="L42063" s="8"/>
    </row>
    <row r="42064" spans="1:12" x14ac:dyDescent="0.35">
      <c r="A42064" t="s">
        <v>988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9">
        <v>2.99</v>
      </c>
      <c r="I42064" s="39">
        <v>7.47</v>
      </c>
      <c r="J42064" s="39">
        <f>Table_Sales[[#This Row],[Quantity]]*Table_Sales[[#This Row],[UnitPrice]]</f>
        <v>11.96</v>
      </c>
      <c r="K42064" s="39">
        <f>Table_Sales[[#This Row],[TotalPrice]]-Table_Sales[[#This Row],[Cost]]</f>
        <v>4.4900000000000011</v>
      </c>
      <c r="L42064" s="8"/>
    </row>
    <row r="42065" spans="1:12" x14ac:dyDescent="0.35">
      <c r="A42065" t="s">
        <v>988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9">
        <v>41.99</v>
      </c>
      <c r="I42065" s="39">
        <v>104.71</v>
      </c>
      <c r="J42065" s="39">
        <f>Table_Sales[[#This Row],[Quantity]]*Table_Sales[[#This Row],[UnitPrice]]</f>
        <v>167.96</v>
      </c>
      <c r="K42065" s="39">
        <f>Table_Sales[[#This Row],[TotalPrice]]-Table_Sales[[#This Row],[Cost]]</f>
        <v>63.250000000000014</v>
      </c>
      <c r="L42065" s="8"/>
    </row>
    <row r="42066" spans="1:12" x14ac:dyDescent="0.35">
      <c r="A42066" t="s">
        <v>988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9">
        <v>1.37</v>
      </c>
      <c r="I42066" s="39">
        <v>3.43</v>
      </c>
      <c r="J42066" s="39">
        <f>Table_Sales[[#This Row],[Quantity]]*Table_Sales[[#This Row],[UnitPrice]]</f>
        <v>5.48</v>
      </c>
      <c r="K42066" s="39">
        <f>Table_Sales[[#This Row],[TotalPrice]]-Table_Sales[[#This Row],[Cost]]</f>
        <v>2.0500000000000003</v>
      </c>
      <c r="L42066" s="8"/>
    </row>
    <row r="42067" spans="1:12" x14ac:dyDescent="0.35">
      <c r="A42067" t="s">
        <v>988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9">
        <v>16.27</v>
      </c>
      <c r="I42067" s="39">
        <v>48.17</v>
      </c>
      <c r="J42067" s="39">
        <f>Table_Sales[[#This Row],[Quantity]]*Table_Sales[[#This Row],[UnitPrice]]</f>
        <v>65.08</v>
      </c>
      <c r="K42067" s="39">
        <f>Table_Sales[[#This Row],[TotalPrice]]-Table_Sales[[#This Row],[Cost]]</f>
        <v>16.909999999999997</v>
      </c>
      <c r="L42067" s="8"/>
    </row>
    <row r="42068" spans="1:12" x14ac:dyDescent="0.35">
      <c r="A42068" t="s">
        <v>988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9">
        <v>338.99</v>
      </c>
      <c r="I42068" s="39">
        <v>1232.8699999999999</v>
      </c>
      <c r="J42068" s="39">
        <f>Table_Sales[[#This Row],[Quantity]]*Table_Sales[[#This Row],[UnitPrice]]</f>
        <v>1355.96</v>
      </c>
      <c r="K42068" s="39">
        <f>Table_Sales[[#This Row],[TotalPrice]]-Table_Sales[[#This Row],[Cost]]</f>
        <v>123.09000000000015</v>
      </c>
      <c r="L42068" s="8"/>
    </row>
    <row r="42069" spans="1:12" x14ac:dyDescent="0.35">
      <c r="A42069" t="s">
        <v>988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9">
        <v>158.43</v>
      </c>
      <c r="I42069" s="39">
        <v>578.38</v>
      </c>
      <c r="J42069" s="39">
        <f>Table_Sales[[#This Row],[Quantity]]*Table_Sales[[#This Row],[UnitPrice]]</f>
        <v>633.72</v>
      </c>
      <c r="K42069" s="39">
        <f>Table_Sales[[#This Row],[TotalPrice]]-Table_Sales[[#This Row],[Cost]]</f>
        <v>55.340000000000032</v>
      </c>
      <c r="L42069" s="8"/>
    </row>
    <row r="42070" spans="1:12" x14ac:dyDescent="0.35">
      <c r="A42070" t="s">
        <v>989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9">
        <v>158.43</v>
      </c>
      <c r="I42070" s="39">
        <v>578.38</v>
      </c>
      <c r="J42070" s="39">
        <f>Table_Sales[[#This Row],[Quantity]]*Table_Sales[[#This Row],[UnitPrice]]</f>
        <v>633.72</v>
      </c>
      <c r="K42070" s="39">
        <f>Table_Sales[[#This Row],[TotalPrice]]-Table_Sales[[#This Row],[Cost]]</f>
        <v>55.340000000000032</v>
      </c>
      <c r="L42070" s="8"/>
    </row>
    <row r="42071" spans="1:12" x14ac:dyDescent="0.35">
      <c r="A42071" t="s">
        <v>1060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9">
        <v>1391.99</v>
      </c>
      <c r="I42071" s="39">
        <v>5062.4799999999996</v>
      </c>
      <c r="J42071" s="39">
        <f>Table_Sales[[#This Row],[Quantity]]*Table_Sales[[#This Row],[UnitPrice]]</f>
        <v>5567.96</v>
      </c>
      <c r="K42071" s="39">
        <f>Table_Sales[[#This Row],[TotalPrice]]-Table_Sales[[#This Row],[Cost]]</f>
        <v>505.48000000000047</v>
      </c>
      <c r="L42071" s="8"/>
    </row>
    <row r="42072" spans="1:12" x14ac:dyDescent="0.35">
      <c r="A42072" t="s">
        <v>1060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9">
        <v>323.99</v>
      </c>
      <c r="I42072" s="39">
        <v>1178.32</v>
      </c>
      <c r="J42072" s="39">
        <f>Table_Sales[[#This Row],[Quantity]]*Table_Sales[[#This Row],[UnitPrice]]</f>
        <v>1295.96</v>
      </c>
      <c r="K42072" s="39">
        <f>Table_Sales[[#This Row],[TotalPrice]]-Table_Sales[[#This Row],[Cost]]</f>
        <v>117.6400000000001</v>
      </c>
      <c r="L42072" s="8"/>
    </row>
    <row r="42073" spans="1:12" x14ac:dyDescent="0.35">
      <c r="A42073" t="s">
        <v>990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9">
        <v>602.35</v>
      </c>
      <c r="I42073" s="39">
        <v>2406.9699999999998</v>
      </c>
      <c r="J42073" s="39">
        <f>Table_Sales[[#This Row],[Quantity]]*Table_Sales[[#This Row],[UnitPrice]]</f>
        <v>2409.4</v>
      </c>
      <c r="K42073" s="39">
        <f>Table_Sales[[#This Row],[TotalPrice]]-Table_Sales[[#This Row],[Cost]]</f>
        <v>2.430000000000291</v>
      </c>
      <c r="L42073" s="8"/>
    </row>
    <row r="42074" spans="1:12" x14ac:dyDescent="0.35">
      <c r="A42074" t="s">
        <v>990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9">
        <v>1430.44</v>
      </c>
      <c r="I42074" s="39">
        <v>5927.75</v>
      </c>
      <c r="J42074" s="39">
        <f>Table_Sales[[#This Row],[Quantity]]*Table_Sales[[#This Row],[UnitPrice]]</f>
        <v>5721.76</v>
      </c>
      <c r="K42074" s="39">
        <f>Table_Sales[[#This Row],[TotalPrice]]-Table_Sales[[#This Row],[Cost]]</f>
        <v>-205.98999999999978</v>
      </c>
      <c r="L42074" s="8"/>
    </row>
    <row r="42075" spans="1:12" x14ac:dyDescent="0.35">
      <c r="A42075" t="s">
        <v>990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9">
        <v>728.91</v>
      </c>
      <c r="I42075" s="39">
        <v>3020.6</v>
      </c>
      <c r="J42075" s="39">
        <f>Table_Sales[[#This Row],[Quantity]]*Table_Sales[[#This Row],[UnitPrice]]</f>
        <v>2915.64</v>
      </c>
      <c r="K42075" s="39">
        <f>Table_Sales[[#This Row],[TotalPrice]]-Table_Sales[[#This Row],[Cost]]</f>
        <v>-104.96000000000004</v>
      </c>
      <c r="L42075" s="8"/>
    </row>
    <row r="42076" spans="1:12" x14ac:dyDescent="0.35">
      <c r="A42076" t="s">
        <v>990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9">
        <v>32.99</v>
      </c>
      <c r="I42076" s="39">
        <v>82.27</v>
      </c>
      <c r="J42076" s="39">
        <f>Table_Sales[[#This Row],[Quantity]]*Table_Sales[[#This Row],[UnitPrice]]</f>
        <v>131.96</v>
      </c>
      <c r="K42076" s="39">
        <f>Table_Sales[[#This Row],[TotalPrice]]-Table_Sales[[#This Row],[Cost]]</f>
        <v>49.690000000000012</v>
      </c>
      <c r="L42076" s="8"/>
    </row>
    <row r="42077" spans="1:12" x14ac:dyDescent="0.35">
      <c r="A42077" t="s">
        <v>990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9">
        <v>29.99</v>
      </c>
      <c r="I42077" s="39">
        <v>153.97</v>
      </c>
      <c r="J42077" s="39">
        <f>Table_Sales[[#This Row],[Quantity]]*Table_Sales[[#This Row],[UnitPrice]]</f>
        <v>119.96</v>
      </c>
      <c r="K42077" s="39">
        <f>Table_Sales[[#This Row],[TotalPrice]]-Table_Sales[[#This Row],[Cost]]</f>
        <v>-34.010000000000005</v>
      </c>
      <c r="L42077" s="8"/>
    </row>
    <row r="42078" spans="1:12" x14ac:dyDescent="0.35">
      <c r="A42078" t="s">
        <v>990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9">
        <v>1.37</v>
      </c>
      <c r="I42078" s="39">
        <v>3.43</v>
      </c>
      <c r="J42078" s="39">
        <f>Table_Sales[[#This Row],[Quantity]]*Table_Sales[[#This Row],[UnitPrice]]</f>
        <v>5.48</v>
      </c>
      <c r="K42078" s="39">
        <f>Table_Sales[[#This Row],[TotalPrice]]-Table_Sales[[#This Row],[Cost]]</f>
        <v>2.0500000000000003</v>
      </c>
      <c r="L42078" s="8"/>
    </row>
    <row r="42079" spans="1:12" x14ac:dyDescent="0.35">
      <c r="A42079" t="s">
        <v>990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9">
        <v>20.99</v>
      </c>
      <c r="I42079" s="39">
        <v>52.35</v>
      </c>
      <c r="J42079" s="39">
        <f>Table_Sales[[#This Row],[Quantity]]*Table_Sales[[#This Row],[UnitPrice]]</f>
        <v>83.96</v>
      </c>
      <c r="K42079" s="39">
        <f>Table_Sales[[#This Row],[TotalPrice]]-Table_Sales[[#This Row],[Cost]]</f>
        <v>31.609999999999992</v>
      </c>
      <c r="L42079" s="8"/>
    </row>
    <row r="42080" spans="1:12" x14ac:dyDescent="0.35">
      <c r="A42080" t="s">
        <v>991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9">
        <v>48.59</v>
      </c>
      <c r="I42080" s="39">
        <v>143.84</v>
      </c>
      <c r="J42080" s="39">
        <f>Table_Sales[[#This Row],[Quantity]]*Table_Sales[[#This Row],[UnitPrice]]</f>
        <v>194.36</v>
      </c>
      <c r="K42080" s="39">
        <f>Table_Sales[[#This Row],[TotalPrice]]-Table_Sales[[#This Row],[Cost]]</f>
        <v>50.52000000000001</v>
      </c>
      <c r="L42080" s="8"/>
    </row>
    <row r="42081" spans="1:12" x14ac:dyDescent="0.35">
      <c r="A42081" t="s">
        <v>991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9">
        <v>218.45</v>
      </c>
      <c r="I42081" s="39">
        <v>797.5</v>
      </c>
      <c r="J42081" s="39">
        <f>Table_Sales[[#This Row],[Quantity]]*Table_Sales[[#This Row],[UnitPrice]]</f>
        <v>873.8</v>
      </c>
      <c r="K42081" s="39">
        <f>Table_Sales[[#This Row],[TotalPrice]]-Table_Sales[[#This Row],[Cost]]</f>
        <v>76.299999999999955</v>
      </c>
      <c r="L42081" s="8"/>
    </row>
    <row r="42082" spans="1:12" x14ac:dyDescent="0.35">
      <c r="A42082" t="s">
        <v>991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9">
        <v>5.39</v>
      </c>
      <c r="I42082" s="39">
        <v>27.69</v>
      </c>
      <c r="J42082" s="39">
        <f>Table_Sales[[#This Row],[Quantity]]*Table_Sales[[#This Row],[UnitPrice]]</f>
        <v>21.56</v>
      </c>
      <c r="K42082" s="39">
        <f>Table_Sales[[#This Row],[TotalPrice]]-Table_Sales[[#This Row],[Cost]]</f>
        <v>-6.1300000000000026</v>
      </c>
      <c r="L42082" s="8"/>
    </row>
    <row r="42083" spans="1:12" x14ac:dyDescent="0.35">
      <c r="A42083" t="s">
        <v>991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9">
        <v>37.25</v>
      </c>
      <c r="I42083" s="39">
        <v>110.27</v>
      </c>
      <c r="J42083" s="39">
        <f>Table_Sales[[#This Row],[Quantity]]*Table_Sales[[#This Row],[UnitPrice]]</f>
        <v>149</v>
      </c>
      <c r="K42083" s="39">
        <f>Table_Sales[[#This Row],[TotalPrice]]-Table_Sales[[#This Row],[Cost]]</f>
        <v>38.730000000000004</v>
      </c>
      <c r="L42083" s="8"/>
    </row>
    <row r="42084" spans="1:12" x14ac:dyDescent="0.35">
      <c r="A42084" t="s">
        <v>991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9">
        <v>72</v>
      </c>
      <c r="I42084" s="39">
        <v>179.52</v>
      </c>
      <c r="J42084" s="39">
        <f>Table_Sales[[#This Row],[Quantity]]*Table_Sales[[#This Row],[UnitPrice]]</f>
        <v>288</v>
      </c>
      <c r="K42084" s="39">
        <f>Table_Sales[[#This Row],[TotalPrice]]-Table_Sales[[#This Row],[Cost]]</f>
        <v>108.47999999999999</v>
      </c>
      <c r="L42084" s="8"/>
    </row>
    <row r="42085" spans="1:12" x14ac:dyDescent="0.35">
      <c r="A42085" t="s">
        <v>991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9">
        <v>37.15</v>
      </c>
      <c r="I42085" s="39">
        <v>109.97</v>
      </c>
      <c r="J42085" s="39">
        <f>Table_Sales[[#This Row],[Quantity]]*Table_Sales[[#This Row],[UnitPrice]]</f>
        <v>148.6</v>
      </c>
      <c r="K42085" s="39">
        <f>Table_Sales[[#This Row],[TotalPrice]]-Table_Sales[[#This Row],[Cost]]</f>
        <v>38.629999999999995</v>
      </c>
      <c r="L42085" s="8"/>
    </row>
    <row r="42086" spans="1:12" x14ac:dyDescent="0.35">
      <c r="A42086" t="s">
        <v>991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9">
        <v>2.99</v>
      </c>
      <c r="I42086" s="39">
        <v>7.47</v>
      </c>
      <c r="J42086" s="39">
        <f>Table_Sales[[#This Row],[Quantity]]*Table_Sales[[#This Row],[UnitPrice]]</f>
        <v>11.96</v>
      </c>
      <c r="K42086" s="39">
        <f>Table_Sales[[#This Row],[TotalPrice]]-Table_Sales[[#This Row],[Cost]]</f>
        <v>4.4900000000000011</v>
      </c>
      <c r="L42086" s="8"/>
    </row>
    <row r="42087" spans="1:12" x14ac:dyDescent="0.35">
      <c r="A42087" t="s">
        <v>991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9">
        <v>20.99</v>
      </c>
      <c r="I42087" s="39">
        <v>52.35</v>
      </c>
      <c r="J42087" s="39">
        <f>Table_Sales[[#This Row],[Quantity]]*Table_Sales[[#This Row],[UnitPrice]]</f>
        <v>83.96</v>
      </c>
      <c r="K42087" s="39">
        <f>Table_Sales[[#This Row],[TotalPrice]]-Table_Sales[[#This Row],[Cost]]</f>
        <v>31.609999999999992</v>
      </c>
      <c r="L42087" s="8"/>
    </row>
    <row r="42088" spans="1:12" x14ac:dyDescent="0.35">
      <c r="A42088" t="s">
        <v>991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9">
        <v>338.99</v>
      </c>
      <c r="I42088" s="39">
        <v>1232.8699999999999</v>
      </c>
      <c r="J42088" s="39">
        <f>Table_Sales[[#This Row],[Quantity]]*Table_Sales[[#This Row],[UnitPrice]]</f>
        <v>1355.96</v>
      </c>
      <c r="K42088" s="39">
        <f>Table_Sales[[#This Row],[TotalPrice]]-Table_Sales[[#This Row],[Cost]]</f>
        <v>123.09000000000015</v>
      </c>
      <c r="L42088" s="8"/>
    </row>
    <row r="42089" spans="1:12" x14ac:dyDescent="0.35">
      <c r="A42089" t="s">
        <v>991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9">
        <v>29.99</v>
      </c>
      <c r="I42089" s="39">
        <v>153.97</v>
      </c>
      <c r="J42089" s="39">
        <f>Table_Sales[[#This Row],[Quantity]]*Table_Sales[[#This Row],[UnitPrice]]</f>
        <v>119.96</v>
      </c>
      <c r="K42089" s="39">
        <f>Table_Sales[[#This Row],[TotalPrice]]-Table_Sales[[#This Row],[Cost]]</f>
        <v>-34.010000000000005</v>
      </c>
      <c r="L42089" s="8"/>
    </row>
    <row r="42090" spans="1:12" x14ac:dyDescent="0.35">
      <c r="A42090" t="s">
        <v>991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9">
        <v>809.76</v>
      </c>
      <c r="I42090" s="39">
        <v>2956.16</v>
      </c>
      <c r="J42090" s="39">
        <f>Table_Sales[[#This Row],[Quantity]]*Table_Sales[[#This Row],[UnitPrice]]</f>
        <v>3239.04</v>
      </c>
      <c r="K42090" s="39">
        <f>Table_Sales[[#This Row],[TotalPrice]]-Table_Sales[[#This Row],[Cost]]</f>
        <v>282.88000000000011</v>
      </c>
      <c r="L42090" s="8"/>
    </row>
    <row r="42091" spans="1:12" x14ac:dyDescent="0.35">
      <c r="A42091" t="s">
        <v>992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9">
        <v>23.48</v>
      </c>
      <c r="I42091" s="39">
        <v>69.510000000000005</v>
      </c>
      <c r="J42091" s="39">
        <f>Table_Sales[[#This Row],[Quantity]]*Table_Sales[[#This Row],[UnitPrice]]</f>
        <v>93.92</v>
      </c>
      <c r="K42091" s="39">
        <f>Table_Sales[[#This Row],[TotalPrice]]-Table_Sales[[#This Row],[Cost]]</f>
        <v>24.409999999999997</v>
      </c>
      <c r="L42091" s="8"/>
    </row>
    <row r="42092" spans="1:12" x14ac:dyDescent="0.35">
      <c r="A42092" t="s">
        <v>992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9">
        <v>602.35</v>
      </c>
      <c r="I42092" s="39">
        <v>2406.9699999999998</v>
      </c>
      <c r="J42092" s="39">
        <f>Table_Sales[[#This Row],[Quantity]]*Table_Sales[[#This Row],[UnitPrice]]</f>
        <v>2409.4</v>
      </c>
      <c r="K42092" s="39">
        <f>Table_Sales[[#This Row],[TotalPrice]]-Table_Sales[[#This Row],[Cost]]</f>
        <v>2.430000000000291</v>
      </c>
      <c r="L42092" s="8"/>
    </row>
    <row r="42093" spans="1:12" x14ac:dyDescent="0.35">
      <c r="A42093" t="s">
        <v>992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9">
        <v>200.05</v>
      </c>
      <c r="I42093" s="39">
        <v>799.41</v>
      </c>
      <c r="J42093" s="39">
        <f>Table_Sales[[#This Row],[Quantity]]*Table_Sales[[#This Row],[UnitPrice]]</f>
        <v>800.2</v>
      </c>
      <c r="K42093" s="39">
        <f>Table_Sales[[#This Row],[TotalPrice]]-Table_Sales[[#This Row],[Cost]]</f>
        <v>0.79000000000007731</v>
      </c>
      <c r="L42093" s="8"/>
    </row>
    <row r="42094" spans="1:12" x14ac:dyDescent="0.35">
      <c r="A42094" t="s">
        <v>992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9">
        <v>445.41</v>
      </c>
      <c r="I42094" s="39">
        <v>1845.78</v>
      </c>
      <c r="J42094" s="39">
        <f>Table_Sales[[#This Row],[Quantity]]*Table_Sales[[#This Row],[UnitPrice]]</f>
        <v>1781.64</v>
      </c>
      <c r="K42094" s="39">
        <f>Table_Sales[[#This Row],[TotalPrice]]-Table_Sales[[#This Row],[Cost]]</f>
        <v>-64.139999999999873</v>
      </c>
      <c r="L42094" s="8"/>
    </row>
    <row r="42095" spans="1:12" x14ac:dyDescent="0.35">
      <c r="A42095" t="s">
        <v>992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9">
        <v>602.35</v>
      </c>
      <c r="I42095" s="39">
        <v>2406.9699999999998</v>
      </c>
      <c r="J42095" s="39">
        <f>Table_Sales[[#This Row],[Quantity]]*Table_Sales[[#This Row],[UnitPrice]]</f>
        <v>2409.4</v>
      </c>
      <c r="K42095" s="39">
        <f>Table_Sales[[#This Row],[TotalPrice]]-Table_Sales[[#This Row],[Cost]]</f>
        <v>2.430000000000291</v>
      </c>
      <c r="L42095" s="8"/>
    </row>
    <row r="42096" spans="1:12" x14ac:dyDescent="0.35">
      <c r="A42096" t="s">
        <v>992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9">
        <v>602.35</v>
      </c>
      <c r="I42096" s="39">
        <v>2406.9699999999998</v>
      </c>
      <c r="J42096" s="39">
        <f>Table_Sales[[#This Row],[Quantity]]*Table_Sales[[#This Row],[UnitPrice]]</f>
        <v>2409.4</v>
      </c>
      <c r="K42096" s="39">
        <f>Table_Sales[[#This Row],[TotalPrice]]-Table_Sales[[#This Row],[Cost]]</f>
        <v>2.430000000000291</v>
      </c>
      <c r="L42096" s="8"/>
    </row>
    <row r="42097" spans="1:12" x14ac:dyDescent="0.35">
      <c r="A42097" t="s">
        <v>1045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9">
        <v>1376.99</v>
      </c>
      <c r="I42097" s="39">
        <v>5007.93</v>
      </c>
      <c r="J42097" s="39">
        <f>Table_Sales[[#This Row],[Quantity]]*Table_Sales[[#This Row],[UnitPrice]]</f>
        <v>5507.96</v>
      </c>
      <c r="K42097" s="39">
        <f>Table_Sales[[#This Row],[TotalPrice]]-Table_Sales[[#This Row],[Cost]]</f>
        <v>500.02999999999975</v>
      </c>
      <c r="L42097" s="8"/>
    </row>
    <row r="42098" spans="1:12" x14ac:dyDescent="0.35">
      <c r="A42098" t="s">
        <v>1045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9">
        <v>1376.99</v>
      </c>
      <c r="I42098" s="39">
        <v>5007.93</v>
      </c>
      <c r="J42098" s="39">
        <f>Table_Sales[[#This Row],[Quantity]]*Table_Sales[[#This Row],[UnitPrice]]</f>
        <v>5507.96</v>
      </c>
      <c r="K42098" s="39">
        <f>Table_Sales[[#This Row],[TotalPrice]]-Table_Sales[[#This Row],[Cost]]</f>
        <v>500.02999999999975</v>
      </c>
      <c r="L42098" s="8"/>
    </row>
    <row r="42099" spans="1:12" x14ac:dyDescent="0.35">
      <c r="A42099" t="s">
        <v>1045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9">
        <v>149.87</v>
      </c>
      <c r="I42099" s="39">
        <v>547.14</v>
      </c>
      <c r="J42099" s="39">
        <f>Table_Sales[[#This Row],[Quantity]]*Table_Sales[[#This Row],[UnitPrice]]</f>
        <v>599.48</v>
      </c>
      <c r="K42099" s="39">
        <f>Table_Sales[[#This Row],[TotalPrice]]-Table_Sales[[#This Row],[Cost]]</f>
        <v>52.340000000000032</v>
      </c>
      <c r="L42099" s="8"/>
    </row>
    <row r="42100" spans="1:12" x14ac:dyDescent="0.35">
      <c r="A42100" t="s">
        <v>1045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9">
        <v>48.59</v>
      </c>
      <c r="I42100" s="39">
        <v>143.84</v>
      </c>
      <c r="J42100" s="39">
        <f>Table_Sales[[#This Row],[Quantity]]*Table_Sales[[#This Row],[UnitPrice]]</f>
        <v>194.36</v>
      </c>
      <c r="K42100" s="39">
        <f>Table_Sales[[#This Row],[TotalPrice]]-Table_Sales[[#This Row],[Cost]]</f>
        <v>50.52000000000001</v>
      </c>
      <c r="L42100" s="8"/>
    </row>
    <row r="42101" spans="1:12" x14ac:dyDescent="0.35">
      <c r="A42101" t="s">
        <v>1045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9">
        <v>20.99</v>
      </c>
      <c r="I42101" s="39">
        <v>52.35</v>
      </c>
      <c r="J42101" s="39">
        <f>Table_Sales[[#This Row],[Quantity]]*Table_Sales[[#This Row],[UnitPrice]]</f>
        <v>83.96</v>
      </c>
      <c r="K42101" s="39">
        <f>Table_Sales[[#This Row],[TotalPrice]]-Table_Sales[[#This Row],[Cost]]</f>
        <v>31.609999999999992</v>
      </c>
      <c r="L42101" s="8"/>
    </row>
    <row r="42102" spans="1:12" x14ac:dyDescent="0.35">
      <c r="A42102" t="s">
        <v>1080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9">
        <v>41.99</v>
      </c>
      <c r="I42102" s="39">
        <v>104.71</v>
      </c>
      <c r="J42102" s="39">
        <f>Table_Sales[[#This Row],[Quantity]]*Table_Sales[[#This Row],[UnitPrice]]</f>
        <v>167.96</v>
      </c>
      <c r="K42102" s="39">
        <f>Table_Sales[[#This Row],[TotalPrice]]-Table_Sales[[#This Row],[Cost]]</f>
        <v>63.250000000000014</v>
      </c>
      <c r="L42102" s="8"/>
    </row>
    <row r="42103" spans="1:12" x14ac:dyDescent="0.35">
      <c r="A42103" t="s">
        <v>997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9">
        <v>323.99</v>
      </c>
      <c r="I42103" s="39">
        <v>1374.6</v>
      </c>
      <c r="J42103" s="39">
        <f>Table_Sales[[#This Row],[Quantity]]*Table_Sales[[#This Row],[UnitPrice]]</f>
        <v>1295.96</v>
      </c>
      <c r="K42103" s="39">
        <f>Table_Sales[[#This Row],[TotalPrice]]-Table_Sales[[#This Row],[Cost]]</f>
        <v>-78.639999999999873</v>
      </c>
      <c r="L42103" s="8"/>
    </row>
    <row r="42104" spans="1:12" x14ac:dyDescent="0.35">
      <c r="A42104" t="s">
        <v>997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9">
        <v>24.29</v>
      </c>
      <c r="I42104" s="39">
        <v>71.91</v>
      </c>
      <c r="J42104" s="39">
        <f>Table_Sales[[#This Row],[Quantity]]*Table_Sales[[#This Row],[UnitPrice]]</f>
        <v>97.16</v>
      </c>
      <c r="K42104" s="39">
        <f>Table_Sales[[#This Row],[TotalPrice]]-Table_Sales[[#This Row],[Cost]]</f>
        <v>25.25</v>
      </c>
      <c r="L42104" s="8"/>
    </row>
    <row r="42105" spans="1:12" x14ac:dyDescent="0.35">
      <c r="A42105" t="s">
        <v>997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9">
        <v>37.25</v>
      </c>
      <c r="I42105" s="39">
        <v>110.27</v>
      </c>
      <c r="J42105" s="39">
        <f>Table_Sales[[#This Row],[Quantity]]*Table_Sales[[#This Row],[UnitPrice]]</f>
        <v>149</v>
      </c>
      <c r="K42105" s="39">
        <f>Table_Sales[[#This Row],[TotalPrice]]-Table_Sales[[#This Row],[Cost]]</f>
        <v>38.730000000000004</v>
      </c>
      <c r="L42105" s="8"/>
    </row>
    <row r="42106" spans="1:12" x14ac:dyDescent="0.35">
      <c r="A42106" t="s">
        <v>997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9">
        <v>672.29</v>
      </c>
      <c r="I42106" s="39">
        <v>2852.32</v>
      </c>
      <c r="J42106" s="39">
        <f>Table_Sales[[#This Row],[Quantity]]*Table_Sales[[#This Row],[UnitPrice]]</f>
        <v>2689.16</v>
      </c>
      <c r="K42106" s="39">
        <f>Table_Sales[[#This Row],[TotalPrice]]-Table_Sales[[#This Row],[Cost]]</f>
        <v>-163.16000000000031</v>
      </c>
      <c r="L42106" s="8"/>
    </row>
    <row r="42107" spans="1:12" x14ac:dyDescent="0.35">
      <c r="A42107" t="s">
        <v>997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9">
        <v>672.29</v>
      </c>
      <c r="I42107" s="39">
        <v>2852.32</v>
      </c>
      <c r="J42107" s="39">
        <f>Table_Sales[[#This Row],[Quantity]]*Table_Sales[[#This Row],[UnitPrice]]</f>
        <v>2689.16</v>
      </c>
      <c r="K42107" s="39">
        <f>Table_Sales[[#This Row],[TotalPrice]]-Table_Sales[[#This Row],[Cost]]</f>
        <v>-163.16000000000031</v>
      </c>
      <c r="L42107" s="8"/>
    </row>
    <row r="42108" spans="1:12" x14ac:dyDescent="0.35">
      <c r="A42108" t="s">
        <v>998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9">
        <v>672.29</v>
      </c>
      <c r="I42108" s="39">
        <v>2852.32</v>
      </c>
      <c r="J42108" s="39">
        <f>Table_Sales[[#This Row],[Quantity]]*Table_Sales[[#This Row],[UnitPrice]]</f>
        <v>2689.16</v>
      </c>
      <c r="K42108" s="39">
        <f>Table_Sales[[#This Row],[TotalPrice]]-Table_Sales[[#This Row],[Cost]]</f>
        <v>-163.16000000000031</v>
      </c>
      <c r="L42108" s="8"/>
    </row>
    <row r="42109" spans="1:12" x14ac:dyDescent="0.35">
      <c r="A42109" t="s">
        <v>998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9">
        <v>1020.59</v>
      </c>
      <c r="I42109" s="39">
        <v>4330.04</v>
      </c>
      <c r="J42109" s="39">
        <f>Table_Sales[[#This Row],[Quantity]]*Table_Sales[[#This Row],[UnitPrice]]</f>
        <v>4082.36</v>
      </c>
      <c r="K42109" s="39">
        <f>Table_Sales[[#This Row],[TotalPrice]]-Table_Sales[[#This Row],[Cost]]</f>
        <v>-247.67999999999984</v>
      </c>
      <c r="L42109" s="8"/>
    </row>
    <row r="42110" spans="1:12" x14ac:dyDescent="0.35">
      <c r="A42110" t="s">
        <v>998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9">
        <v>356.9</v>
      </c>
      <c r="I42110" s="39">
        <v>1443.77</v>
      </c>
      <c r="J42110" s="39">
        <f>Table_Sales[[#This Row],[Quantity]]*Table_Sales[[#This Row],[UnitPrice]]</f>
        <v>1427.6</v>
      </c>
      <c r="K42110" s="39">
        <f>Table_Sales[[#This Row],[TotalPrice]]-Table_Sales[[#This Row],[Cost]]</f>
        <v>-16.170000000000073</v>
      </c>
      <c r="L42110" s="8"/>
    </row>
    <row r="42111" spans="1:12" x14ac:dyDescent="0.35">
      <c r="A42111" t="s">
        <v>998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9">
        <v>24.29</v>
      </c>
      <c r="I42111" s="39">
        <v>71.91</v>
      </c>
      <c r="J42111" s="39">
        <f>Table_Sales[[#This Row],[Quantity]]*Table_Sales[[#This Row],[UnitPrice]]</f>
        <v>97.16</v>
      </c>
      <c r="K42111" s="39">
        <f>Table_Sales[[#This Row],[TotalPrice]]-Table_Sales[[#This Row],[Cost]]</f>
        <v>25.25</v>
      </c>
      <c r="L42111" s="8"/>
    </row>
    <row r="42112" spans="1:12" x14ac:dyDescent="0.35">
      <c r="A42112" t="s">
        <v>999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9">
        <v>23.48</v>
      </c>
      <c r="I42112" s="39">
        <v>69.510000000000005</v>
      </c>
      <c r="J42112" s="39">
        <f>Table_Sales[[#This Row],[Quantity]]*Table_Sales[[#This Row],[UnitPrice]]</f>
        <v>93.92</v>
      </c>
      <c r="K42112" s="39">
        <f>Table_Sales[[#This Row],[TotalPrice]]-Table_Sales[[#This Row],[Cost]]</f>
        <v>24.409999999999997</v>
      </c>
      <c r="L42112" s="8"/>
    </row>
    <row r="42113" spans="1:12" x14ac:dyDescent="0.35">
      <c r="A42113" t="s">
        <v>999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9">
        <v>1391.99</v>
      </c>
      <c r="I42113" s="39">
        <v>5062.4799999999996</v>
      </c>
      <c r="J42113" s="39">
        <f>Table_Sales[[#This Row],[Quantity]]*Table_Sales[[#This Row],[UnitPrice]]</f>
        <v>5567.96</v>
      </c>
      <c r="K42113" s="39">
        <f>Table_Sales[[#This Row],[TotalPrice]]-Table_Sales[[#This Row],[Cost]]</f>
        <v>505.48000000000047</v>
      </c>
      <c r="L42113" s="8"/>
    </row>
    <row r="42114" spans="1:12" x14ac:dyDescent="0.35">
      <c r="A42114" t="s">
        <v>999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9">
        <v>158.43</v>
      </c>
      <c r="I42114" s="39">
        <v>578.38</v>
      </c>
      <c r="J42114" s="39">
        <f>Table_Sales[[#This Row],[Quantity]]*Table_Sales[[#This Row],[UnitPrice]]</f>
        <v>633.72</v>
      </c>
      <c r="K42114" s="39">
        <f>Table_Sales[[#This Row],[TotalPrice]]-Table_Sales[[#This Row],[Cost]]</f>
        <v>55.340000000000032</v>
      </c>
      <c r="L42114" s="8"/>
    </row>
    <row r="42115" spans="1:12" x14ac:dyDescent="0.35">
      <c r="A42115" t="s">
        <v>999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9">
        <v>37.15</v>
      </c>
      <c r="I42115" s="39">
        <v>109.97</v>
      </c>
      <c r="J42115" s="39">
        <f>Table_Sales[[#This Row],[Quantity]]*Table_Sales[[#This Row],[UnitPrice]]</f>
        <v>148.6</v>
      </c>
      <c r="K42115" s="39">
        <f>Table_Sales[[#This Row],[TotalPrice]]-Table_Sales[[#This Row],[Cost]]</f>
        <v>38.629999999999995</v>
      </c>
      <c r="L42115" s="8"/>
    </row>
    <row r="42116" spans="1:12" x14ac:dyDescent="0.35">
      <c r="A42116" t="s">
        <v>1000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9">
        <v>14.69</v>
      </c>
      <c r="I42116" s="39">
        <v>36.64</v>
      </c>
      <c r="J42116" s="39">
        <f>Table_Sales[[#This Row],[Quantity]]*Table_Sales[[#This Row],[UnitPrice]]</f>
        <v>58.76</v>
      </c>
      <c r="K42116" s="39">
        <f>Table_Sales[[#This Row],[TotalPrice]]-Table_Sales[[#This Row],[Cost]]</f>
        <v>22.119999999999997</v>
      </c>
      <c r="L42116" s="8"/>
    </row>
    <row r="42117" spans="1:12" x14ac:dyDescent="0.35">
      <c r="A42117" t="s">
        <v>1000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9">
        <v>4.7699999999999996</v>
      </c>
      <c r="I42117" s="39">
        <v>11.89</v>
      </c>
      <c r="J42117" s="39">
        <f>Table_Sales[[#This Row],[Quantity]]*Table_Sales[[#This Row],[UnitPrice]]</f>
        <v>19.079999999999998</v>
      </c>
      <c r="K42117" s="39">
        <f>Table_Sales[[#This Row],[TotalPrice]]-Table_Sales[[#This Row],[Cost]]</f>
        <v>7.1899999999999977</v>
      </c>
      <c r="L42117" s="8"/>
    </row>
    <row r="42118" spans="1:12" x14ac:dyDescent="0.35">
      <c r="A42118" t="s">
        <v>1000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9">
        <v>2.99</v>
      </c>
      <c r="I42118" s="39">
        <v>7.47</v>
      </c>
      <c r="J42118" s="39">
        <f>Table_Sales[[#This Row],[Quantity]]*Table_Sales[[#This Row],[UnitPrice]]</f>
        <v>11.96</v>
      </c>
      <c r="K42118" s="39">
        <f>Table_Sales[[#This Row],[TotalPrice]]-Table_Sales[[#This Row],[Cost]]</f>
        <v>4.4900000000000011</v>
      </c>
      <c r="L42118" s="8"/>
    </row>
    <row r="42119" spans="1:12" x14ac:dyDescent="0.35">
      <c r="A42119" t="s">
        <v>1000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9">
        <v>32.99</v>
      </c>
      <c r="I42119" s="39">
        <v>82.27</v>
      </c>
      <c r="J42119" s="39">
        <f>Table_Sales[[#This Row],[Quantity]]*Table_Sales[[#This Row],[UnitPrice]]</f>
        <v>131.96</v>
      </c>
      <c r="K42119" s="39">
        <f>Table_Sales[[#This Row],[TotalPrice]]-Table_Sales[[#This Row],[Cost]]</f>
        <v>49.690000000000012</v>
      </c>
      <c r="L42119" s="8"/>
    </row>
    <row r="42120" spans="1:12" x14ac:dyDescent="0.35">
      <c r="A42120" t="s">
        <v>1001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9">
        <v>1376.99</v>
      </c>
      <c r="I42120" s="39">
        <v>5007.93</v>
      </c>
      <c r="J42120" s="39">
        <f>Table_Sales[[#This Row],[Quantity]]*Table_Sales[[#This Row],[UnitPrice]]</f>
        <v>5507.96</v>
      </c>
      <c r="K42120" s="39">
        <f>Table_Sales[[#This Row],[TotalPrice]]-Table_Sales[[#This Row],[Cost]]</f>
        <v>500.02999999999975</v>
      </c>
      <c r="L42120" s="8"/>
    </row>
    <row r="42121" spans="1:12" x14ac:dyDescent="0.35">
      <c r="A42121" t="s">
        <v>3325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9">
        <v>20.99</v>
      </c>
      <c r="I42121" s="39">
        <v>52.35</v>
      </c>
      <c r="J42121" s="39">
        <f>Table_Sales[[#This Row],[Quantity]]*Table_Sales[[#This Row],[UnitPrice]]</f>
        <v>83.96</v>
      </c>
      <c r="K42121" s="39">
        <f>Table_Sales[[#This Row],[TotalPrice]]-Table_Sales[[#This Row],[Cost]]</f>
        <v>31.609999999999992</v>
      </c>
      <c r="L42121" s="8"/>
    </row>
    <row r="42122" spans="1:12" x14ac:dyDescent="0.35">
      <c r="A42122" t="s">
        <v>3325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9">
        <v>20.99</v>
      </c>
      <c r="I42122" s="39">
        <v>52.35</v>
      </c>
      <c r="J42122" s="39">
        <f>Table_Sales[[#This Row],[Quantity]]*Table_Sales[[#This Row],[UnitPrice]]</f>
        <v>83.96</v>
      </c>
      <c r="K42122" s="39">
        <f>Table_Sales[[#This Row],[TotalPrice]]-Table_Sales[[#This Row],[Cost]]</f>
        <v>31.609999999999992</v>
      </c>
      <c r="L42122" s="8"/>
    </row>
    <row r="42123" spans="1:12" x14ac:dyDescent="0.35">
      <c r="A42123" t="s">
        <v>1053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9">
        <v>323.99</v>
      </c>
      <c r="I42123" s="39">
        <v>1374.6</v>
      </c>
      <c r="J42123" s="39">
        <f>Table_Sales[[#This Row],[Quantity]]*Table_Sales[[#This Row],[UnitPrice]]</f>
        <v>1295.96</v>
      </c>
      <c r="K42123" s="39">
        <f>Table_Sales[[#This Row],[TotalPrice]]-Table_Sales[[#This Row],[Cost]]</f>
        <v>-78.639999999999873</v>
      </c>
      <c r="L42123" s="8"/>
    </row>
    <row r="42124" spans="1:12" x14ac:dyDescent="0.35">
      <c r="A42124" t="s">
        <v>1053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9">
        <v>48.59</v>
      </c>
      <c r="I42124" s="39">
        <v>143.84</v>
      </c>
      <c r="J42124" s="39">
        <f>Table_Sales[[#This Row],[Quantity]]*Table_Sales[[#This Row],[UnitPrice]]</f>
        <v>194.36</v>
      </c>
      <c r="K42124" s="39">
        <f>Table_Sales[[#This Row],[TotalPrice]]-Table_Sales[[#This Row],[Cost]]</f>
        <v>50.52000000000001</v>
      </c>
      <c r="L42124" s="8"/>
    </row>
    <row r="42125" spans="1:12" x14ac:dyDescent="0.35">
      <c r="A42125" t="s">
        <v>1053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9">
        <v>38.1</v>
      </c>
      <c r="I42125" s="39">
        <v>95</v>
      </c>
      <c r="J42125" s="39">
        <f>Table_Sales[[#This Row],[Quantity]]*Table_Sales[[#This Row],[UnitPrice]]</f>
        <v>152.4</v>
      </c>
      <c r="K42125" s="39">
        <f>Table_Sales[[#This Row],[TotalPrice]]-Table_Sales[[#This Row],[Cost]]</f>
        <v>57.400000000000006</v>
      </c>
      <c r="L42125" s="8"/>
    </row>
    <row r="42126" spans="1:12" x14ac:dyDescent="0.35">
      <c r="A42126" t="s">
        <v>1053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9">
        <v>1466.01</v>
      </c>
      <c r="I42126" s="39">
        <v>6219.79</v>
      </c>
      <c r="J42126" s="39">
        <f>Table_Sales[[#This Row],[Quantity]]*Table_Sales[[#This Row],[UnitPrice]]</f>
        <v>5864.04</v>
      </c>
      <c r="K42126" s="39">
        <f>Table_Sales[[#This Row],[TotalPrice]]-Table_Sales[[#This Row],[Cost]]</f>
        <v>-355.75</v>
      </c>
      <c r="L42126" s="8"/>
    </row>
    <row r="42127" spans="1:12" x14ac:dyDescent="0.35">
      <c r="A42127" t="s">
        <v>1053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9">
        <v>1020.59</v>
      </c>
      <c r="I42127" s="39">
        <v>4330.04</v>
      </c>
      <c r="J42127" s="39">
        <f>Table_Sales[[#This Row],[Quantity]]*Table_Sales[[#This Row],[UnitPrice]]</f>
        <v>4082.36</v>
      </c>
      <c r="K42127" s="39">
        <f>Table_Sales[[#This Row],[TotalPrice]]-Table_Sales[[#This Row],[Cost]]</f>
        <v>-247.67999999999984</v>
      </c>
      <c r="L42127" s="8"/>
    </row>
    <row r="42128" spans="1:12" x14ac:dyDescent="0.35">
      <c r="A42128" t="s">
        <v>1053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9">
        <v>5.39</v>
      </c>
      <c r="I42128" s="39">
        <v>13.45</v>
      </c>
      <c r="J42128" s="39">
        <f>Table_Sales[[#This Row],[Quantity]]*Table_Sales[[#This Row],[UnitPrice]]</f>
        <v>21.56</v>
      </c>
      <c r="K42128" s="39">
        <f>Table_Sales[[#This Row],[TotalPrice]]-Table_Sales[[#This Row],[Cost]]</f>
        <v>8.11</v>
      </c>
      <c r="L42128" s="8"/>
    </row>
    <row r="42129" spans="1:12" x14ac:dyDescent="0.35">
      <c r="A42129" t="s">
        <v>3326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9">
        <v>323.99</v>
      </c>
      <c r="I42129" s="39">
        <v>1374.6</v>
      </c>
      <c r="J42129" s="39">
        <f>Table_Sales[[#This Row],[Quantity]]*Table_Sales[[#This Row],[UnitPrice]]</f>
        <v>1295.96</v>
      </c>
      <c r="K42129" s="39">
        <f>Table_Sales[[#This Row],[TotalPrice]]-Table_Sales[[#This Row],[Cost]]</f>
        <v>-78.639999999999873</v>
      </c>
      <c r="L42129" s="8"/>
    </row>
    <row r="42130" spans="1:12" x14ac:dyDescent="0.35">
      <c r="A42130" t="s">
        <v>3326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9">
        <v>5.39</v>
      </c>
      <c r="I42130" s="39">
        <v>13.45</v>
      </c>
      <c r="J42130" s="39">
        <f>Table_Sales[[#This Row],[Quantity]]*Table_Sales[[#This Row],[UnitPrice]]</f>
        <v>21.56</v>
      </c>
      <c r="K42130" s="39">
        <f>Table_Sales[[#This Row],[TotalPrice]]-Table_Sales[[#This Row],[Cost]]</f>
        <v>8.11</v>
      </c>
      <c r="L42130" s="8"/>
    </row>
    <row r="42131" spans="1:12" x14ac:dyDescent="0.35">
      <c r="A42131" t="s">
        <v>1006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9">
        <v>32.39</v>
      </c>
      <c r="I42131" s="39">
        <v>166.29</v>
      </c>
      <c r="J42131" s="39">
        <f>Table_Sales[[#This Row],[Quantity]]*Table_Sales[[#This Row],[UnitPrice]]</f>
        <v>129.56</v>
      </c>
      <c r="K42131" s="39">
        <f>Table_Sales[[#This Row],[TotalPrice]]-Table_Sales[[#This Row],[Cost]]</f>
        <v>-36.72999999999999</v>
      </c>
      <c r="L42131" s="8"/>
    </row>
    <row r="42132" spans="1:12" x14ac:dyDescent="0.35">
      <c r="A42132" t="s">
        <v>3560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9">
        <v>41.99</v>
      </c>
      <c r="I42132" s="39">
        <v>104.71</v>
      </c>
      <c r="J42132" s="39">
        <f>Table_Sales[[#This Row],[Quantity]]*Table_Sales[[#This Row],[UnitPrice]]</f>
        <v>167.96</v>
      </c>
      <c r="K42132" s="39">
        <f>Table_Sales[[#This Row],[TotalPrice]]-Table_Sales[[#This Row],[Cost]]</f>
        <v>63.250000000000014</v>
      </c>
      <c r="L42132" s="8"/>
    </row>
    <row r="42133" spans="1:12" x14ac:dyDescent="0.35">
      <c r="A42133" t="s">
        <v>1007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9">
        <v>20.99</v>
      </c>
      <c r="I42133" s="39">
        <v>52.35</v>
      </c>
      <c r="J42133" s="39">
        <f>Table_Sales[[#This Row],[Quantity]]*Table_Sales[[#This Row],[UnitPrice]]</f>
        <v>83.96</v>
      </c>
      <c r="K42133" s="39">
        <f>Table_Sales[[#This Row],[TotalPrice]]-Table_Sales[[#This Row],[Cost]]</f>
        <v>31.609999999999992</v>
      </c>
      <c r="L42133" s="8"/>
    </row>
    <row r="42134" spans="1:12" x14ac:dyDescent="0.35">
      <c r="A42134" t="s">
        <v>1007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9">
        <v>1466.01</v>
      </c>
      <c r="I42134" s="39">
        <v>6219.79</v>
      </c>
      <c r="J42134" s="39">
        <f>Table_Sales[[#This Row],[Quantity]]*Table_Sales[[#This Row],[UnitPrice]]</f>
        <v>5864.04</v>
      </c>
      <c r="K42134" s="39">
        <f>Table_Sales[[#This Row],[TotalPrice]]-Table_Sales[[#This Row],[Cost]]</f>
        <v>-355.75</v>
      </c>
      <c r="L42134" s="8"/>
    </row>
    <row r="42135" spans="1:12" x14ac:dyDescent="0.35">
      <c r="A42135" t="s">
        <v>1007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9">
        <v>356.9</v>
      </c>
      <c r="I42135" s="39">
        <v>1443.77</v>
      </c>
      <c r="J42135" s="39">
        <f>Table_Sales[[#This Row],[Quantity]]*Table_Sales[[#This Row],[UnitPrice]]</f>
        <v>1427.6</v>
      </c>
      <c r="K42135" s="39">
        <f>Table_Sales[[#This Row],[TotalPrice]]-Table_Sales[[#This Row],[Cost]]</f>
        <v>-16.170000000000073</v>
      </c>
      <c r="L42135" s="8"/>
    </row>
    <row r="42136" spans="1:12" x14ac:dyDescent="0.35">
      <c r="A42136" t="s">
        <v>1007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9">
        <v>2.99</v>
      </c>
      <c r="I42136" s="39">
        <v>7.47</v>
      </c>
      <c r="J42136" s="39">
        <f>Table_Sales[[#This Row],[Quantity]]*Table_Sales[[#This Row],[UnitPrice]]</f>
        <v>11.96</v>
      </c>
      <c r="K42136" s="39">
        <f>Table_Sales[[#This Row],[TotalPrice]]-Table_Sales[[#This Row],[Cost]]</f>
        <v>4.4900000000000011</v>
      </c>
      <c r="L42136" s="8"/>
    </row>
    <row r="42137" spans="1:12" x14ac:dyDescent="0.35">
      <c r="A42137" t="s">
        <v>1008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9">
        <v>32.39</v>
      </c>
      <c r="I42137" s="39">
        <v>166.29</v>
      </c>
      <c r="J42137" s="39">
        <f>Table_Sales[[#This Row],[Quantity]]*Table_Sales[[#This Row],[UnitPrice]]</f>
        <v>129.56</v>
      </c>
      <c r="K42137" s="39">
        <f>Table_Sales[[#This Row],[TotalPrice]]-Table_Sales[[#This Row],[Cost]]</f>
        <v>-36.72999999999999</v>
      </c>
      <c r="L42137" s="8"/>
    </row>
    <row r="42138" spans="1:12" x14ac:dyDescent="0.35">
      <c r="A42138" t="s">
        <v>1008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9">
        <v>32.39</v>
      </c>
      <c r="I42138" s="39">
        <v>166.29</v>
      </c>
      <c r="J42138" s="39">
        <f>Table_Sales[[#This Row],[Quantity]]*Table_Sales[[#This Row],[UnitPrice]]</f>
        <v>129.56</v>
      </c>
      <c r="K42138" s="39">
        <f>Table_Sales[[#This Row],[TotalPrice]]-Table_Sales[[#This Row],[Cost]]</f>
        <v>-36.72999999999999</v>
      </c>
      <c r="L42138" s="8"/>
    </row>
    <row r="42139" spans="1:12" x14ac:dyDescent="0.35">
      <c r="A42139" t="s">
        <v>1008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9">
        <v>1430.44</v>
      </c>
      <c r="I42139" s="39">
        <v>5927.75</v>
      </c>
      <c r="J42139" s="39">
        <f>Table_Sales[[#This Row],[Quantity]]*Table_Sales[[#This Row],[UnitPrice]]</f>
        <v>5721.76</v>
      </c>
      <c r="K42139" s="39">
        <f>Table_Sales[[#This Row],[TotalPrice]]-Table_Sales[[#This Row],[Cost]]</f>
        <v>-205.98999999999978</v>
      </c>
      <c r="L42139" s="8"/>
    </row>
    <row r="42140" spans="1:12" x14ac:dyDescent="0.35">
      <c r="A42140" t="s">
        <v>1008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9">
        <v>5.39</v>
      </c>
      <c r="I42140" s="39">
        <v>27.69</v>
      </c>
      <c r="J42140" s="39">
        <f>Table_Sales[[#This Row],[Quantity]]*Table_Sales[[#This Row],[UnitPrice]]</f>
        <v>21.56</v>
      </c>
      <c r="K42140" s="39">
        <f>Table_Sales[[#This Row],[TotalPrice]]-Table_Sales[[#This Row],[Cost]]</f>
        <v>-6.1300000000000026</v>
      </c>
      <c r="L42140" s="8"/>
    </row>
    <row r="42141" spans="1:12" x14ac:dyDescent="0.35">
      <c r="A42141" t="s">
        <v>3561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9">
        <v>41.99</v>
      </c>
      <c r="I42141" s="39">
        <v>104.71</v>
      </c>
      <c r="J42141" s="39">
        <f>Table_Sales[[#This Row],[Quantity]]*Table_Sales[[#This Row],[UnitPrice]]</f>
        <v>167.96</v>
      </c>
      <c r="K42141" s="39">
        <f>Table_Sales[[#This Row],[TotalPrice]]-Table_Sales[[#This Row],[Cost]]</f>
        <v>63.250000000000014</v>
      </c>
      <c r="L42141" s="8"/>
    </row>
    <row r="42142" spans="1:12" x14ac:dyDescent="0.35">
      <c r="A42142" t="s">
        <v>1010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9">
        <v>461.69</v>
      </c>
      <c r="I42142" s="39">
        <v>1679.11</v>
      </c>
      <c r="J42142" s="39">
        <f>Table_Sales[[#This Row],[Quantity]]*Table_Sales[[#This Row],[UnitPrice]]</f>
        <v>1846.76</v>
      </c>
      <c r="K42142" s="39">
        <f>Table_Sales[[#This Row],[TotalPrice]]-Table_Sales[[#This Row],[Cost]]</f>
        <v>167.65000000000009</v>
      </c>
      <c r="L42142" s="8"/>
    </row>
    <row r="42143" spans="1:12" x14ac:dyDescent="0.35">
      <c r="A42143" t="s">
        <v>1012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9">
        <v>41.99</v>
      </c>
      <c r="I42143" s="39">
        <v>104.71</v>
      </c>
      <c r="J42143" s="39">
        <f>Table_Sales[[#This Row],[Quantity]]*Table_Sales[[#This Row],[UnitPrice]]</f>
        <v>167.96</v>
      </c>
      <c r="K42143" s="39">
        <f>Table_Sales[[#This Row],[TotalPrice]]-Table_Sales[[#This Row],[Cost]]</f>
        <v>63.250000000000014</v>
      </c>
      <c r="L42143" s="8"/>
    </row>
    <row r="42144" spans="1:12" x14ac:dyDescent="0.35">
      <c r="A42144" t="s">
        <v>1013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9">
        <v>5.39</v>
      </c>
      <c r="I42144" s="39">
        <v>13.45</v>
      </c>
      <c r="J42144" s="39">
        <f>Table_Sales[[#This Row],[Quantity]]*Table_Sales[[#This Row],[UnitPrice]]</f>
        <v>21.56</v>
      </c>
      <c r="K42144" s="39">
        <f>Table_Sales[[#This Row],[TotalPrice]]-Table_Sales[[#This Row],[Cost]]</f>
        <v>8.11</v>
      </c>
      <c r="L42144" s="8"/>
    </row>
    <row r="42145" spans="1:12" x14ac:dyDescent="0.35">
      <c r="A42145" t="s">
        <v>1013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9">
        <v>323.99</v>
      </c>
      <c r="I42145" s="39">
        <v>1374.6</v>
      </c>
      <c r="J42145" s="39">
        <f>Table_Sales[[#This Row],[Quantity]]*Table_Sales[[#This Row],[UnitPrice]]</f>
        <v>1295.96</v>
      </c>
      <c r="K42145" s="39">
        <f>Table_Sales[[#This Row],[TotalPrice]]-Table_Sales[[#This Row],[Cost]]</f>
        <v>-78.639999999999873</v>
      </c>
      <c r="L42145" s="8"/>
    </row>
    <row r="42146" spans="1:12" x14ac:dyDescent="0.35">
      <c r="A42146" t="s">
        <v>1013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9">
        <v>1466.01</v>
      </c>
      <c r="I42146" s="39">
        <v>6219.79</v>
      </c>
      <c r="J42146" s="39">
        <f>Table_Sales[[#This Row],[Quantity]]*Table_Sales[[#This Row],[UnitPrice]]</f>
        <v>5864.04</v>
      </c>
      <c r="K42146" s="39">
        <f>Table_Sales[[#This Row],[TotalPrice]]-Table_Sales[[#This Row],[Cost]]</f>
        <v>-355.75</v>
      </c>
      <c r="L42146" s="8"/>
    </row>
    <row r="42147" spans="1:12" x14ac:dyDescent="0.35">
      <c r="A42147" t="s">
        <v>1013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9">
        <v>1466.01</v>
      </c>
      <c r="I42147" s="39">
        <v>6219.79</v>
      </c>
      <c r="J42147" s="39">
        <f>Table_Sales[[#This Row],[Quantity]]*Table_Sales[[#This Row],[UnitPrice]]</f>
        <v>5864.04</v>
      </c>
      <c r="K42147" s="39">
        <f>Table_Sales[[#This Row],[TotalPrice]]-Table_Sales[[#This Row],[Cost]]</f>
        <v>-355.75</v>
      </c>
      <c r="L42147" s="8"/>
    </row>
    <row r="42148" spans="1:12" x14ac:dyDescent="0.35">
      <c r="A42148" t="s">
        <v>1014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9">
        <v>445.41</v>
      </c>
      <c r="I42148" s="39">
        <v>1845.78</v>
      </c>
      <c r="J42148" s="39">
        <f>Table_Sales[[#This Row],[Quantity]]*Table_Sales[[#This Row],[UnitPrice]]</f>
        <v>1781.64</v>
      </c>
      <c r="K42148" s="39">
        <f>Table_Sales[[#This Row],[TotalPrice]]-Table_Sales[[#This Row],[Cost]]</f>
        <v>-64.139999999999873</v>
      </c>
      <c r="L42148" s="8"/>
    </row>
    <row r="42149" spans="1:12" x14ac:dyDescent="0.35">
      <c r="A42149" t="s">
        <v>1014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9">
        <v>1430.44</v>
      </c>
      <c r="I42149" s="39">
        <v>5927.75</v>
      </c>
      <c r="J42149" s="39">
        <f>Table_Sales[[#This Row],[Quantity]]*Table_Sales[[#This Row],[UnitPrice]]</f>
        <v>5721.76</v>
      </c>
      <c r="K42149" s="39">
        <f>Table_Sales[[#This Row],[TotalPrice]]-Table_Sales[[#This Row],[Cost]]</f>
        <v>-205.98999999999978</v>
      </c>
      <c r="L42149" s="8"/>
    </row>
    <row r="42150" spans="1:12" x14ac:dyDescent="0.35">
      <c r="A42150" t="s">
        <v>1014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9">
        <v>200.05</v>
      </c>
      <c r="I42150" s="39">
        <v>799.41</v>
      </c>
      <c r="J42150" s="39">
        <f>Table_Sales[[#This Row],[Quantity]]*Table_Sales[[#This Row],[UnitPrice]]</f>
        <v>800.2</v>
      </c>
      <c r="K42150" s="39">
        <f>Table_Sales[[#This Row],[TotalPrice]]-Table_Sales[[#This Row],[Cost]]</f>
        <v>0.79000000000007731</v>
      </c>
      <c r="L42150" s="8"/>
    </row>
    <row r="42151" spans="1:12" x14ac:dyDescent="0.35">
      <c r="A42151" t="s">
        <v>1046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9">
        <v>23.48</v>
      </c>
      <c r="I42151" s="39">
        <v>69.510000000000005</v>
      </c>
      <c r="J42151" s="39">
        <f>Table_Sales[[#This Row],[Quantity]]*Table_Sales[[#This Row],[UnitPrice]]</f>
        <v>93.92</v>
      </c>
      <c r="K42151" s="39">
        <f>Table_Sales[[#This Row],[TotalPrice]]-Table_Sales[[#This Row],[Cost]]</f>
        <v>24.409999999999997</v>
      </c>
      <c r="L42151" s="8"/>
    </row>
    <row r="42152" spans="1:12" x14ac:dyDescent="0.35">
      <c r="A42152" t="s">
        <v>1046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9">
        <v>5.39</v>
      </c>
      <c r="I42152" s="39">
        <v>27.69</v>
      </c>
      <c r="J42152" s="39">
        <f>Table_Sales[[#This Row],[Quantity]]*Table_Sales[[#This Row],[UnitPrice]]</f>
        <v>21.56</v>
      </c>
      <c r="K42152" s="39">
        <f>Table_Sales[[#This Row],[TotalPrice]]-Table_Sales[[#This Row],[Cost]]</f>
        <v>-6.1300000000000026</v>
      </c>
      <c r="L42152" s="8"/>
    </row>
    <row r="42153" spans="1:12" x14ac:dyDescent="0.35">
      <c r="A42153" t="s">
        <v>1046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9">
        <v>41.99</v>
      </c>
      <c r="I42153" s="39">
        <v>104.71</v>
      </c>
      <c r="J42153" s="39">
        <f>Table_Sales[[#This Row],[Quantity]]*Table_Sales[[#This Row],[UnitPrice]]</f>
        <v>167.96</v>
      </c>
      <c r="K42153" s="39">
        <f>Table_Sales[[#This Row],[TotalPrice]]-Table_Sales[[#This Row],[Cost]]</f>
        <v>63.250000000000014</v>
      </c>
      <c r="L42153" s="8"/>
    </row>
    <row r="42154" spans="1:12" x14ac:dyDescent="0.35">
      <c r="A42154" t="s">
        <v>1046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9">
        <v>14.69</v>
      </c>
      <c r="I42154" s="39">
        <v>36.64</v>
      </c>
      <c r="J42154" s="39">
        <f>Table_Sales[[#This Row],[Quantity]]*Table_Sales[[#This Row],[UnitPrice]]</f>
        <v>58.76</v>
      </c>
      <c r="K42154" s="39">
        <f>Table_Sales[[#This Row],[TotalPrice]]-Table_Sales[[#This Row],[Cost]]</f>
        <v>22.119999999999997</v>
      </c>
      <c r="L42154" s="8"/>
    </row>
    <row r="42155" spans="1:12" x14ac:dyDescent="0.35">
      <c r="A42155" t="s">
        <v>1046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9">
        <v>20.99</v>
      </c>
      <c r="I42155" s="39">
        <v>52.35</v>
      </c>
      <c r="J42155" s="39">
        <f>Table_Sales[[#This Row],[Quantity]]*Table_Sales[[#This Row],[UnitPrice]]</f>
        <v>83.96</v>
      </c>
      <c r="K42155" s="39">
        <f>Table_Sales[[#This Row],[TotalPrice]]-Table_Sales[[#This Row],[Cost]]</f>
        <v>31.609999999999992</v>
      </c>
      <c r="L42155" s="8"/>
    </row>
    <row r="42156" spans="1:12" x14ac:dyDescent="0.35">
      <c r="A42156" t="s">
        <v>1046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9">
        <v>20.99</v>
      </c>
      <c r="I42156" s="39">
        <v>52.35</v>
      </c>
      <c r="J42156" s="39">
        <f>Table_Sales[[#This Row],[Quantity]]*Table_Sales[[#This Row],[UnitPrice]]</f>
        <v>83.96</v>
      </c>
      <c r="K42156" s="39">
        <f>Table_Sales[[#This Row],[TotalPrice]]-Table_Sales[[#This Row],[Cost]]</f>
        <v>31.609999999999992</v>
      </c>
      <c r="L42156" s="8"/>
    </row>
    <row r="42157" spans="1:12" x14ac:dyDescent="0.35">
      <c r="A42157" t="s">
        <v>1016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9">
        <v>672.29</v>
      </c>
      <c r="I42157" s="39">
        <v>2852.32</v>
      </c>
      <c r="J42157" s="39">
        <f>Table_Sales[[#This Row],[Quantity]]*Table_Sales[[#This Row],[UnitPrice]]</f>
        <v>2689.16</v>
      </c>
      <c r="K42157" s="39">
        <f>Table_Sales[[#This Row],[TotalPrice]]-Table_Sales[[#This Row],[Cost]]</f>
        <v>-163.16000000000031</v>
      </c>
      <c r="L42157" s="8"/>
    </row>
    <row r="42158" spans="1:12" x14ac:dyDescent="0.35">
      <c r="A42158" t="s">
        <v>1016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9">
        <v>32.99</v>
      </c>
      <c r="I42158" s="39">
        <v>82.27</v>
      </c>
      <c r="J42158" s="39">
        <f>Table_Sales[[#This Row],[Quantity]]*Table_Sales[[#This Row],[UnitPrice]]</f>
        <v>131.96</v>
      </c>
      <c r="K42158" s="39">
        <f>Table_Sales[[#This Row],[TotalPrice]]-Table_Sales[[#This Row],[Cost]]</f>
        <v>49.690000000000012</v>
      </c>
      <c r="L42158" s="8"/>
    </row>
    <row r="42159" spans="1:12" x14ac:dyDescent="0.35">
      <c r="A42159" t="s">
        <v>1016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9">
        <v>37.25</v>
      </c>
      <c r="I42159" s="39">
        <v>110.27</v>
      </c>
      <c r="J42159" s="39">
        <f>Table_Sales[[#This Row],[Quantity]]*Table_Sales[[#This Row],[UnitPrice]]</f>
        <v>149</v>
      </c>
      <c r="K42159" s="39">
        <f>Table_Sales[[#This Row],[TotalPrice]]-Table_Sales[[#This Row],[Cost]]</f>
        <v>38.730000000000004</v>
      </c>
      <c r="L42159" s="8"/>
    </row>
    <row r="42160" spans="1:12" x14ac:dyDescent="0.35">
      <c r="A42160" t="s">
        <v>1017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9">
        <v>23.48</v>
      </c>
      <c r="I42160" s="39">
        <v>69.510000000000005</v>
      </c>
      <c r="J42160" s="39">
        <f>Table_Sales[[#This Row],[Quantity]]*Table_Sales[[#This Row],[UnitPrice]]</f>
        <v>93.92</v>
      </c>
      <c r="K42160" s="39">
        <f>Table_Sales[[#This Row],[TotalPrice]]-Table_Sales[[#This Row],[Cost]]</f>
        <v>24.409999999999997</v>
      </c>
      <c r="L42160" s="8"/>
    </row>
    <row r="42161" spans="1:12" x14ac:dyDescent="0.35">
      <c r="A42161" t="s">
        <v>1017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9">
        <v>29.99</v>
      </c>
      <c r="I42161" s="39">
        <v>153.97</v>
      </c>
      <c r="J42161" s="39">
        <f>Table_Sales[[#This Row],[Quantity]]*Table_Sales[[#This Row],[UnitPrice]]</f>
        <v>119.96</v>
      </c>
      <c r="K42161" s="39">
        <f>Table_Sales[[#This Row],[TotalPrice]]-Table_Sales[[#This Row],[Cost]]</f>
        <v>-34.010000000000005</v>
      </c>
      <c r="L42161" s="8"/>
    </row>
    <row r="42162" spans="1:12" x14ac:dyDescent="0.35">
      <c r="A42162" t="s">
        <v>1017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9">
        <v>4.7699999999999996</v>
      </c>
      <c r="I42162" s="39">
        <v>11.89</v>
      </c>
      <c r="J42162" s="39">
        <f>Table_Sales[[#This Row],[Quantity]]*Table_Sales[[#This Row],[UnitPrice]]</f>
        <v>19.079999999999998</v>
      </c>
      <c r="K42162" s="39">
        <f>Table_Sales[[#This Row],[TotalPrice]]-Table_Sales[[#This Row],[Cost]]</f>
        <v>7.1899999999999977</v>
      </c>
      <c r="L42162" s="8"/>
    </row>
    <row r="42163" spans="1:12" x14ac:dyDescent="0.35">
      <c r="A42163" t="s">
        <v>1017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9">
        <v>32.39</v>
      </c>
      <c r="I42163" s="39">
        <v>166.29</v>
      </c>
      <c r="J42163" s="39">
        <f>Table_Sales[[#This Row],[Quantity]]*Table_Sales[[#This Row],[UnitPrice]]</f>
        <v>129.56</v>
      </c>
      <c r="K42163" s="39">
        <f>Table_Sales[[#This Row],[TotalPrice]]-Table_Sales[[#This Row],[Cost]]</f>
        <v>-36.72999999999999</v>
      </c>
      <c r="L42163" s="8"/>
    </row>
    <row r="42164" spans="1:12" x14ac:dyDescent="0.35">
      <c r="A42164" t="s">
        <v>1017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9">
        <v>1376.99</v>
      </c>
      <c r="I42164" s="39">
        <v>5007.93</v>
      </c>
      <c r="J42164" s="39">
        <f>Table_Sales[[#This Row],[Quantity]]*Table_Sales[[#This Row],[UnitPrice]]</f>
        <v>5507.96</v>
      </c>
      <c r="K42164" s="39">
        <f>Table_Sales[[#This Row],[TotalPrice]]-Table_Sales[[#This Row],[Cost]]</f>
        <v>500.02999999999975</v>
      </c>
      <c r="L42164" s="8"/>
    </row>
    <row r="42165" spans="1:12" x14ac:dyDescent="0.35">
      <c r="A42165" t="s">
        <v>1017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9">
        <v>818.7</v>
      </c>
      <c r="I42165" s="39">
        <v>2988.8</v>
      </c>
      <c r="J42165" s="39">
        <f>Table_Sales[[#This Row],[Quantity]]*Table_Sales[[#This Row],[UnitPrice]]</f>
        <v>3274.8</v>
      </c>
      <c r="K42165" s="39">
        <f>Table_Sales[[#This Row],[TotalPrice]]-Table_Sales[[#This Row],[Cost]]</f>
        <v>286</v>
      </c>
      <c r="L42165" s="8"/>
    </row>
    <row r="42166" spans="1:12" x14ac:dyDescent="0.35">
      <c r="A42166" t="s">
        <v>1017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9">
        <v>32.99</v>
      </c>
      <c r="I42166" s="39">
        <v>82.27</v>
      </c>
      <c r="J42166" s="39">
        <f>Table_Sales[[#This Row],[Quantity]]*Table_Sales[[#This Row],[UnitPrice]]</f>
        <v>131.96</v>
      </c>
      <c r="K42166" s="39">
        <f>Table_Sales[[#This Row],[TotalPrice]]-Table_Sales[[#This Row],[Cost]]</f>
        <v>49.690000000000012</v>
      </c>
      <c r="L42166" s="8"/>
    </row>
    <row r="42167" spans="1:12" x14ac:dyDescent="0.35">
      <c r="A42167" t="s">
        <v>1017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9">
        <v>54.89</v>
      </c>
      <c r="I42167" s="39">
        <v>162.49</v>
      </c>
      <c r="J42167" s="39">
        <f>Table_Sales[[#This Row],[Quantity]]*Table_Sales[[#This Row],[UnitPrice]]</f>
        <v>219.56</v>
      </c>
      <c r="K42167" s="39">
        <f>Table_Sales[[#This Row],[TotalPrice]]-Table_Sales[[#This Row],[Cost]]</f>
        <v>57.069999999999993</v>
      </c>
      <c r="L42167" s="8"/>
    </row>
    <row r="42168" spans="1:12" x14ac:dyDescent="0.35">
      <c r="A42168" t="s">
        <v>1017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9">
        <v>31.58</v>
      </c>
      <c r="I42168" s="39">
        <v>93.49</v>
      </c>
      <c r="J42168" s="39">
        <f>Table_Sales[[#This Row],[Quantity]]*Table_Sales[[#This Row],[UnitPrice]]</f>
        <v>126.32</v>
      </c>
      <c r="K42168" s="39">
        <f>Table_Sales[[#This Row],[TotalPrice]]-Table_Sales[[#This Row],[Cost]]</f>
        <v>32.83</v>
      </c>
      <c r="L42168" s="8"/>
    </row>
    <row r="42169" spans="1:12" x14ac:dyDescent="0.35">
      <c r="A42169" t="s">
        <v>1017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9">
        <v>158.43</v>
      </c>
      <c r="I42169" s="39">
        <v>578.38</v>
      </c>
      <c r="J42169" s="39">
        <f>Table_Sales[[#This Row],[Quantity]]*Table_Sales[[#This Row],[UnitPrice]]</f>
        <v>633.72</v>
      </c>
      <c r="K42169" s="39">
        <f>Table_Sales[[#This Row],[TotalPrice]]-Table_Sales[[#This Row],[Cost]]</f>
        <v>55.340000000000032</v>
      </c>
      <c r="L42169" s="8"/>
    </row>
    <row r="42170" spans="1:12" x14ac:dyDescent="0.35">
      <c r="A42170" t="s">
        <v>3332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9">
        <v>41.99</v>
      </c>
      <c r="I42170" s="39">
        <v>104.71</v>
      </c>
      <c r="J42170" s="39">
        <f>Table_Sales[[#This Row],[Quantity]]*Table_Sales[[#This Row],[UnitPrice]]</f>
        <v>167.96</v>
      </c>
      <c r="K42170" s="39">
        <f>Table_Sales[[#This Row],[TotalPrice]]-Table_Sales[[#This Row],[Cost]]</f>
        <v>63.250000000000014</v>
      </c>
      <c r="L42170" s="8"/>
    </row>
    <row r="42171" spans="1:12" x14ac:dyDescent="0.35">
      <c r="A42171" t="s">
        <v>1019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9">
        <v>218.45</v>
      </c>
      <c r="I42171" s="39">
        <v>797.5</v>
      </c>
      <c r="J42171" s="39">
        <f>Table_Sales[[#This Row],[Quantity]]*Table_Sales[[#This Row],[UnitPrice]]</f>
        <v>873.8</v>
      </c>
      <c r="K42171" s="39">
        <f>Table_Sales[[#This Row],[TotalPrice]]-Table_Sales[[#This Row],[Cost]]</f>
        <v>76.299999999999955</v>
      </c>
      <c r="L42171" s="8"/>
    </row>
    <row r="42172" spans="1:12" x14ac:dyDescent="0.35">
      <c r="A42172" t="s">
        <v>1019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9">
        <v>38.1</v>
      </c>
      <c r="I42172" s="39">
        <v>95</v>
      </c>
      <c r="J42172" s="39">
        <f>Table_Sales[[#This Row],[Quantity]]*Table_Sales[[#This Row],[UnitPrice]]</f>
        <v>152.4</v>
      </c>
      <c r="K42172" s="39">
        <f>Table_Sales[[#This Row],[TotalPrice]]-Table_Sales[[#This Row],[Cost]]</f>
        <v>57.400000000000006</v>
      </c>
      <c r="L42172" s="8"/>
    </row>
    <row r="42173" spans="1:12" x14ac:dyDescent="0.35">
      <c r="A42173" t="s">
        <v>1019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9">
        <v>149.87</v>
      </c>
      <c r="I42173" s="39">
        <v>547.14</v>
      </c>
      <c r="J42173" s="39">
        <f>Table_Sales[[#This Row],[Quantity]]*Table_Sales[[#This Row],[UnitPrice]]</f>
        <v>599.48</v>
      </c>
      <c r="K42173" s="39">
        <f>Table_Sales[[#This Row],[TotalPrice]]-Table_Sales[[#This Row],[Cost]]</f>
        <v>52.340000000000032</v>
      </c>
      <c r="L42173" s="8"/>
    </row>
    <row r="42174" spans="1:12" x14ac:dyDescent="0.35">
      <c r="A42174" t="s">
        <v>1019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9">
        <v>323.99</v>
      </c>
      <c r="I42174" s="39">
        <v>1178.32</v>
      </c>
      <c r="J42174" s="39">
        <f>Table_Sales[[#This Row],[Quantity]]*Table_Sales[[#This Row],[UnitPrice]]</f>
        <v>1295.96</v>
      </c>
      <c r="K42174" s="39">
        <f>Table_Sales[[#This Row],[TotalPrice]]-Table_Sales[[#This Row],[Cost]]</f>
        <v>117.6400000000001</v>
      </c>
      <c r="L42174" s="8"/>
    </row>
    <row r="42175" spans="1:12" x14ac:dyDescent="0.35">
      <c r="A42175" t="s">
        <v>1019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9">
        <v>32.39</v>
      </c>
      <c r="I42175" s="39">
        <v>166.29</v>
      </c>
      <c r="J42175" s="39">
        <f>Table_Sales[[#This Row],[Quantity]]*Table_Sales[[#This Row],[UnitPrice]]</f>
        <v>129.56</v>
      </c>
      <c r="K42175" s="39">
        <f>Table_Sales[[#This Row],[TotalPrice]]-Table_Sales[[#This Row],[Cost]]</f>
        <v>-36.72999999999999</v>
      </c>
      <c r="L42175" s="8"/>
    </row>
    <row r="42176" spans="1:12" x14ac:dyDescent="0.35">
      <c r="A42176" t="s">
        <v>1019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9">
        <v>338.99</v>
      </c>
      <c r="I42176" s="39">
        <v>1232.8699999999999</v>
      </c>
      <c r="J42176" s="39">
        <f>Table_Sales[[#This Row],[Quantity]]*Table_Sales[[#This Row],[UnitPrice]]</f>
        <v>1355.96</v>
      </c>
      <c r="K42176" s="39">
        <f>Table_Sales[[#This Row],[TotalPrice]]-Table_Sales[[#This Row],[Cost]]</f>
        <v>123.09000000000015</v>
      </c>
      <c r="L42176" s="8"/>
    </row>
    <row r="42177" spans="1:12" x14ac:dyDescent="0.35">
      <c r="A42177" t="s">
        <v>1019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9">
        <v>41.99</v>
      </c>
      <c r="I42177" s="39">
        <v>104.71</v>
      </c>
      <c r="J42177" s="39">
        <f>Table_Sales[[#This Row],[Quantity]]*Table_Sales[[#This Row],[UnitPrice]]</f>
        <v>167.96</v>
      </c>
      <c r="K42177" s="39">
        <f>Table_Sales[[#This Row],[TotalPrice]]-Table_Sales[[#This Row],[Cost]]</f>
        <v>63.250000000000014</v>
      </c>
      <c r="L42177" s="8"/>
    </row>
    <row r="42178" spans="1:12" x14ac:dyDescent="0.35">
      <c r="A42178" t="s">
        <v>3333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9">
        <v>1020.59</v>
      </c>
      <c r="I42178" s="39">
        <v>4330.04</v>
      </c>
      <c r="J42178" s="39">
        <f>Table_Sales[[#This Row],[Quantity]]*Table_Sales[[#This Row],[UnitPrice]]</f>
        <v>4082.36</v>
      </c>
      <c r="K42178" s="39">
        <f>Table_Sales[[#This Row],[TotalPrice]]-Table_Sales[[#This Row],[Cost]]</f>
        <v>-247.67999999999984</v>
      </c>
      <c r="L42178" s="8"/>
    </row>
    <row r="42179" spans="1:12" x14ac:dyDescent="0.35">
      <c r="A42179" t="s">
        <v>1020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9">
        <v>602.35</v>
      </c>
      <c r="I42179" s="39">
        <v>2406.9699999999998</v>
      </c>
      <c r="J42179" s="39">
        <f>Table_Sales[[#This Row],[Quantity]]*Table_Sales[[#This Row],[UnitPrice]]</f>
        <v>2409.4</v>
      </c>
      <c r="K42179" s="39">
        <f>Table_Sales[[#This Row],[TotalPrice]]-Table_Sales[[#This Row],[Cost]]</f>
        <v>2.430000000000291</v>
      </c>
      <c r="L42179" s="8"/>
    </row>
    <row r="42180" spans="1:12" x14ac:dyDescent="0.35">
      <c r="A42180" t="s">
        <v>1020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9">
        <v>32.39</v>
      </c>
      <c r="I42180" s="39">
        <v>166.29</v>
      </c>
      <c r="J42180" s="39">
        <f>Table_Sales[[#This Row],[Quantity]]*Table_Sales[[#This Row],[UnitPrice]]</f>
        <v>129.56</v>
      </c>
      <c r="K42180" s="39">
        <f>Table_Sales[[#This Row],[TotalPrice]]-Table_Sales[[#This Row],[Cost]]</f>
        <v>-36.72999999999999</v>
      </c>
      <c r="L42180" s="8"/>
    </row>
    <row r="42181" spans="1:12" x14ac:dyDescent="0.35">
      <c r="A42181" t="s">
        <v>1020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9">
        <v>32.39</v>
      </c>
      <c r="I42181" s="39">
        <v>166.29</v>
      </c>
      <c r="J42181" s="39">
        <f>Table_Sales[[#This Row],[Quantity]]*Table_Sales[[#This Row],[UnitPrice]]</f>
        <v>129.56</v>
      </c>
      <c r="K42181" s="39">
        <f>Table_Sales[[#This Row],[TotalPrice]]-Table_Sales[[#This Row],[Cost]]</f>
        <v>-36.72999999999999</v>
      </c>
      <c r="L42181" s="8"/>
    </row>
    <row r="42182" spans="1:12" x14ac:dyDescent="0.35">
      <c r="A42182" t="s">
        <v>1020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9">
        <v>32.99</v>
      </c>
      <c r="I42182" s="39">
        <v>82.27</v>
      </c>
      <c r="J42182" s="39">
        <f>Table_Sales[[#This Row],[Quantity]]*Table_Sales[[#This Row],[UnitPrice]]</f>
        <v>131.96</v>
      </c>
      <c r="K42182" s="39">
        <f>Table_Sales[[#This Row],[TotalPrice]]-Table_Sales[[#This Row],[Cost]]</f>
        <v>49.690000000000012</v>
      </c>
      <c r="L42182" s="8"/>
    </row>
    <row r="42183" spans="1:12" x14ac:dyDescent="0.35">
      <c r="A42183" t="s">
        <v>1022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9">
        <v>32.99</v>
      </c>
      <c r="I42183" s="39">
        <v>82.27</v>
      </c>
      <c r="J42183" s="39">
        <f>Table_Sales[[#This Row],[Quantity]]*Table_Sales[[#This Row],[UnitPrice]]</f>
        <v>131.96</v>
      </c>
      <c r="K42183" s="39">
        <f>Table_Sales[[#This Row],[TotalPrice]]-Table_Sales[[#This Row],[Cost]]</f>
        <v>49.690000000000012</v>
      </c>
      <c r="L42183" s="8"/>
    </row>
    <row r="42184" spans="1:12" x14ac:dyDescent="0.35">
      <c r="A42184" t="s">
        <v>1023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9">
        <v>1466.01</v>
      </c>
      <c r="I42184" s="39">
        <v>6219.79</v>
      </c>
      <c r="J42184" s="39">
        <f>Table_Sales[[#This Row],[Quantity]]*Table_Sales[[#This Row],[UnitPrice]]</f>
        <v>5864.04</v>
      </c>
      <c r="K42184" s="39">
        <f>Table_Sales[[#This Row],[TotalPrice]]-Table_Sales[[#This Row],[Cost]]</f>
        <v>-355.75</v>
      </c>
      <c r="L42184" s="8"/>
    </row>
    <row r="42185" spans="1:12" x14ac:dyDescent="0.35">
      <c r="A42185" t="s">
        <v>1023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9">
        <v>37.25</v>
      </c>
      <c r="I42185" s="39">
        <v>110.27</v>
      </c>
      <c r="J42185" s="39">
        <f>Table_Sales[[#This Row],[Quantity]]*Table_Sales[[#This Row],[UnitPrice]]</f>
        <v>149</v>
      </c>
      <c r="K42185" s="39">
        <f>Table_Sales[[#This Row],[TotalPrice]]-Table_Sales[[#This Row],[Cost]]</f>
        <v>38.730000000000004</v>
      </c>
      <c r="L42185" s="8"/>
    </row>
    <row r="42186" spans="1:12" x14ac:dyDescent="0.35">
      <c r="A42186" t="s">
        <v>1023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9">
        <v>14.69</v>
      </c>
      <c r="I42186" s="39">
        <v>36.64</v>
      </c>
      <c r="J42186" s="39">
        <f>Table_Sales[[#This Row],[Quantity]]*Table_Sales[[#This Row],[UnitPrice]]</f>
        <v>58.76</v>
      </c>
      <c r="K42186" s="39">
        <f>Table_Sales[[#This Row],[TotalPrice]]-Table_Sales[[#This Row],[Cost]]</f>
        <v>22.119999999999997</v>
      </c>
      <c r="L42186" s="8"/>
    </row>
    <row r="42187" spans="1:12" x14ac:dyDescent="0.35">
      <c r="A42187" t="s">
        <v>1023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9">
        <v>672.29</v>
      </c>
      <c r="I42187" s="39">
        <v>2852.32</v>
      </c>
      <c r="J42187" s="39">
        <f>Table_Sales[[#This Row],[Quantity]]*Table_Sales[[#This Row],[UnitPrice]]</f>
        <v>2689.16</v>
      </c>
      <c r="K42187" s="39">
        <f>Table_Sales[[#This Row],[TotalPrice]]-Table_Sales[[#This Row],[Cost]]</f>
        <v>-163.16000000000031</v>
      </c>
      <c r="L42187" s="8"/>
    </row>
    <row r="42188" spans="1:12" x14ac:dyDescent="0.35">
      <c r="A42188" t="s">
        <v>1023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9">
        <v>356.9</v>
      </c>
      <c r="I42188" s="39">
        <v>1443.77</v>
      </c>
      <c r="J42188" s="39">
        <f>Table_Sales[[#This Row],[Quantity]]*Table_Sales[[#This Row],[UnitPrice]]</f>
        <v>1427.6</v>
      </c>
      <c r="K42188" s="39">
        <f>Table_Sales[[#This Row],[TotalPrice]]-Table_Sales[[#This Row],[Cost]]</f>
        <v>-16.170000000000073</v>
      </c>
      <c r="L42188" s="8"/>
    </row>
    <row r="42189" spans="1:12" x14ac:dyDescent="0.35">
      <c r="A42189" t="s">
        <v>1023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9">
        <v>24.29</v>
      </c>
      <c r="I42189" s="39">
        <v>71.91</v>
      </c>
      <c r="J42189" s="39">
        <f>Table_Sales[[#This Row],[Quantity]]*Table_Sales[[#This Row],[UnitPrice]]</f>
        <v>97.16</v>
      </c>
      <c r="K42189" s="39">
        <f>Table_Sales[[#This Row],[TotalPrice]]-Table_Sales[[#This Row],[Cost]]</f>
        <v>25.25</v>
      </c>
      <c r="L42189" s="8"/>
    </row>
    <row r="42190" spans="1:12" x14ac:dyDescent="0.35">
      <c r="A42190" t="s">
        <v>1023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9">
        <v>48.59</v>
      </c>
      <c r="I42190" s="39">
        <v>143.84</v>
      </c>
      <c r="J42190" s="39">
        <f>Table_Sales[[#This Row],[Quantity]]*Table_Sales[[#This Row],[UnitPrice]]</f>
        <v>194.36</v>
      </c>
      <c r="K42190" s="39">
        <f>Table_Sales[[#This Row],[TotalPrice]]-Table_Sales[[#This Row],[Cost]]</f>
        <v>50.52000000000001</v>
      </c>
      <c r="L42190" s="8"/>
    </row>
    <row r="42191" spans="1:12" x14ac:dyDescent="0.35">
      <c r="A42191" t="s">
        <v>1024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9">
        <v>1376.99</v>
      </c>
      <c r="I42191" s="39">
        <v>5007.93</v>
      </c>
      <c r="J42191" s="39">
        <f>Table_Sales[[#This Row],[Quantity]]*Table_Sales[[#This Row],[UnitPrice]]</f>
        <v>5507.96</v>
      </c>
      <c r="K42191" s="39">
        <f>Table_Sales[[#This Row],[TotalPrice]]-Table_Sales[[#This Row],[Cost]]</f>
        <v>500.02999999999975</v>
      </c>
      <c r="L42191" s="8"/>
    </row>
    <row r="42192" spans="1:12" x14ac:dyDescent="0.35">
      <c r="A42192" t="s">
        <v>1025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9">
        <v>158.43</v>
      </c>
      <c r="I42192" s="39">
        <v>578.38</v>
      </c>
      <c r="J42192" s="39">
        <f>Table_Sales[[#This Row],[Quantity]]*Table_Sales[[#This Row],[UnitPrice]]</f>
        <v>633.72</v>
      </c>
      <c r="K42192" s="39">
        <f>Table_Sales[[#This Row],[TotalPrice]]-Table_Sales[[#This Row],[Cost]]</f>
        <v>55.340000000000032</v>
      </c>
      <c r="L42192" s="8"/>
    </row>
    <row r="42193" spans="1:12" x14ac:dyDescent="0.35">
      <c r="A42193" t="s">
        <v>1025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9">
        <v>158.43</v>
      </c>
      <c r="I42193" s="39">
        <v>578.38</v>
      </c>
      <c r="J42193" s="39">
        <f>Table_Sales[[#This Row],[Quantity]]*Table_Sales[[#This Row],[UnitPrice]]</f>
        <v>633.72</v>
      </c>
      <c r="K42193" s="39">
        <f>Table_Sales[[#This Row],[TotalPrice]]-Table_Sales[[#This Row],[Cost]]</f>
        <v>55.340000000000032</v>
      </c>
      <c r="L42193" s="8"/>
    </row>
    <row r="42194" spans="1:12" x14ac:dyDescent="0.35">
      <c r="A42194" t="s">
        <v>1025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9">
        <v>818.7</v>
      </c>
      <c r="I42194" s="39">
        <v>2988.8</v>
      </c>
      <c r="J42194" s="39">
        <f>Table_Sales[[#This Row],[Quantity]]*Table_Sales[[#This Row],[UnitPrice]]</f>
        <v>3274.8</v>
      </c>
      <c r="K42194" s="39">
        <f>Table_Sales[[#This Row],[TotalPrice]]-Table_Sales[[#This Row],[Cost]]</f>
        <v>286</v>
      </c>
      <c r="L42194" s="8"/>
    </row>
    <row r="42195" spans="1:12" x14ac:dyDescent="0.35">
      <c r="A42195" t="s">
        <v>1025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9">
        <v>809.76</v>
      </c>
      <c r="I42195" s="39">
        <v>2956.16</v>
      </c>
      <c r="J42195" s="39">
        <f>Table_Sales[[#This Row],[Quantity]]*Table_Sales[[#This Row],[UnitPrice]]</f>
        <v>3239.04</v>
      </c>
      <c r="K42195" s="39">
        <f>Table_Sales[[#This Row],[TotalPrice]]-Table_Sales[[#This Row],[Cost]]</f>
        <v>282.88000000000011</v>
      </c>
      <c r="L42195" s="8"/>
    </row>
    <row r="42196" spans="1:12" x14ac:dyDescent="0.35">
      <c r="A42196" t="s">
        <v>1025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9">
        <v>72.89</v>
      </c>
      <c r="I42196" s="39">
        <v>215.77</v>
      </c>
      <c r="J42196" s="39">
        <f>Table_Sales[[#This Row],[Quantity]]*Table_Sales[[#This Row],[UnitPrice]]</f>
        <v>291.56</v>
      </c>
      <c r="K42196" s="39">
        <f>Table_Sales[[#This Row],[TotalPrice]]-Table_Sales[[#This Row],[Cost]]</f>
        <v>75.789999999999992</v>
      </c>
      <c r="L42196" s="8"/>
    </row>
    <row r="42197" spans="1:12" x14ac:dyDescent="0.35">
      <c r="A42197" t="s">
        <v>1025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9">
        <v>1391.99</v>
      </c>
      <c r="I42197" s="39">
        <v>5062.4799999999996</v>
      </c>
      <c r="J42197" s="39">
        <f>Table_Sales[[#This Row],[Quantity]]*Table_Sales[[#This Row],[UnitPrice]]</f>
        <v>5567.96</v>
      </c>
      <c r="K42197" s="39">
        <f>Table_Sales[[#This Row],[TotalPrice]]-Table_Sales[[#This Row],[Cost]]</f>
        <v>505.48000000000047</v>
      </c>
      <c r="L42197" s="8"/>
    </row>
    <row r="42198" spans="1:12" x14ac:dyDescent="0.35">
      <c r="A42198" t="s">
        <v>1025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9">
        <v>41.99</v>
      </c>
      <c r="I42198" s="39">
        <v>104.71</v>
      </c>
      <c r="J42198" s="39">
        <f>Table_Sales[[#This Row],[Quantity]]*Table_Sales[[#This Row],[UnitPrice]]</f>
        <v>167.96</v>
      </c>
      <c r="K42198" s="39">
        <f>Table_Sales[[#This Row],[TotalPrice]]-Table_Sales[[#This Row],[Cost]]</f>
        <v>63.250000000000014</v>
      </c>
      <c r="L42198" s="8"/>
    </row>
    <row r="42199" spans="1:12" x14ac:dyDescent="0.35">
      <c r="A42199" t="s">
        <v>1025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9">
        <v>158.43</v>
      </c>
      <c r="I42199" s="39">
        <v>578.38</v>
      </c>
      <c r="J42199" s="39">
        <f>Table_Sales[[#This Row],[Quantity]]*Table_Sales[[#This Row],[UnitPrice]]</f>
        <v>633.72</v>
      </c>
      <c r="K42199" s="39">
        <f>Table_Sales[[#This Row],[TotalPrice]]-Table_Sales[[#This Row],[Cost]]</f>
        <v>55.340000000000032</v>
      </c>
      <c r="L42199" s="8"/>
    </row>
    <row r="42200" spans="1:12" x14ac:dyDescent="0.35">
      <c r="A42200" t="s">
        <v>1081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9">
        <v>1376.99</v>
      </c>
      <c r="I42200" s="39">
        <v>5007.93</v>
      </c>
      <c r="J42200" s="39">
        <f>Table_Sales[[#This Row],[Quantity]]*Table_Sales[[#This Row],[UnitPrice]]</f>
        <v>5507.96</v>
      </c>
      <c r="K42200" s="39">
        <f>Table_Sales[[#This Row],[TotalPrice]]-Table_Sales[[#This Row],[Cost]]</f>
        <v>500.02999999999975</v>
      </c>
      <c r="L42200" s="8"/>
    </row>
    <row r="42201" spans="1:12" x14ac:dyDescent="0.35">
      <c r="A42201" t="s">
        <v>1081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9">
        <v>1391.99</v>
      </c>
      <c r="I42201" s="39">
        <v>5062.4799999999996</v>
      </c>
      <c r="J42201" s="39">
        <f>Table_Sales[[#This Row],[Quantity]]*Table_Sales[[#This Row],[UnitPrice]]</f>
        <v>5567.96</v>
      </c>
      <c r="K42201" s="39">
        <f>Table_Sales[[#This Row],[TotalPrice]]-Table_Sales[[#This Row],[Cost]]</f>
        <v>505.48000000000047</v>
      </c>
      <c r="L42201" s="8"/>
    </row>
    <row r="42202" spans="1:12" x14ac:dyDescent="0.35">
      <c r="A42202" t="s">
        <v>1081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9">
        <v>809.76</v>
      </c>
      <c r="I42202" s="39">
        <v>2956.16</v>
      </c>
      <c r="J42202" s="39">
        <f>Table_Sales[[#This Row],[Quantity]]*Table_Sales[[#This Row],[UnitPrice]]</f>
        <v>3239.04</v>
      </c>
      <c r="K42202" s="39">
        <f>Table_Sales[[#This Row],[TotalPrice]]-Table_Sales[[#This Row],[Cost]]</f>
        <v>282.88000000000011</v>
      </c>
      <c r="L42202" s="8"/>
    </row>
    <row r="42203" spans="1:12" x14ac:dyDescent="0.35">
      <c r="A42203" t="s">
        <v>1081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9">
        <v>1391.99</v>
      </c>
      <c r="I42203" s="39">
        <v>5062.4799999999996</v>
      </c>
      <c r="J42203" s="39">
        <f>Table_Sales[[#This Row],[Quantity]]*Table_Sales[[#This Row],[UnitPrice]]</f>
        <v>5567.96</v>
      </c>
      <c r="K42203" s="39">
        <f>Table_Sales[[#This Row],[TotalPrice]]-Table_Sales[[#This Row],[Cost]]</f>
        <v>505.48000000000047</v>
      </c>
      <c r="L42203" s="8"/>
    </row>
    <row r="42204" spans="1:12" x14ac:dyDescent="0.35">
      <c r="A42204" t="s">
        <v>1081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9">
        <v>23.48</v>
      </c>
      <c r="I42204" s="39">
        <v>69.510000000000005</v>
      </c>
      <c r="J42204" s="39">
        <f>Table_Sales[[#This Row],[Quantity]]*Table_Sales[[#This Row],[UnitPrice]]</f>
        <v>93.92</v>
      </c>
      <c r="K42204" s="39">
        <f>Table_Sales[[#This Row],[TotalPrice]]-Table_Sales[[#This Row],[Cost]]</f>
        <v>24.409999999999997</v>
      </c>
      <c r="L42204" s="8"/>
    </row>
    <row r="42205" spans="1:12" x14ac:dyDescent="0.35">
      <c r="A42205" t="s">
        <v>1081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9">
        <v>338.99</v>
      </c>
      <c r="I42205" s="39">
        <v>1232.8699999999999</v>
      </c>
      <c r="J42205" s="39">
        <f>Table_Sales[[#This Row],[Quantity]]*Table_Sales[[#This Row],[UnitPrice]]</f>
        <v>1355.96</v>
      </c>
      <c r="K42205" s="39">
        <f>Table_Sales[[#This Row],[TotalPrice]]-Table_Sales[[#This Row],[Cost]]</f>
        <v>123.09000000000015</v>
      </c>
      <c r="L42205" s="8"/>
    </row>
    <row r="42206" spans="1:12" x14ac:dyDescent="0.35">
      <c r="A42206" t="s">
        <v>1081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9">
        <v>16.27</v>
      </c>
      <c r="I42206" s="39">
        <v>48.17</v>
      </c>
      <c r="J42206" s="39">
        <f>Table_Sales[[#This Row],[Quantity]]*Table_Sales[[#This Row],[UnitPrice]]</f>
        <v>65.08</v>
      </c>
      <c r="K42206" s="39">
        <f>Table_Sales[[#This Row],[TotalPrice]]-Table_Sales[[#This Row],[Cost]]</f>
        <v>16.909999999999997</v>
      </c>
      <c r="L42206" s="8"/>
    </row>
    <row r="42207" spans="1:12" x14ac:dyDescent="0.35">
      <c r="A42207" t="s">
        <v>1026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9">
        <v>24.29</v>
      </c>
      <c r="I42207" s="39">
        <v>71.91</v>
      </c>
      <c r="J42207" s="39">
        <f>Table_Sales[[#This Row],[Quantity]]*Table_Sales[[#This Row],[UnitPrice]]</f>
        <v>97.16</v>
      </c>
      <c r="K42207" s="39">
        <f>Table_Sales[[#This Row],[TotalPrice]]-Table_Sales[[#This Row],[Cost]]</f>
        <v>25.25</v>
      </c>
      <c r="L42207" s="8"/>
    </row>
    <row r="42208" spans="1:12" x14ac:dyDescent="0.35">
      <c r="A42208" t="s">
        <v>1026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9">
        <v>202.33</v>
      </c>
      <c r="I42208" s="39">
        <v>818.5</v>
      </c>
      <c r="J42208" s="39">
        <f>Table_Sales[[#This Row],[Quantity]]*Table_Sales[[#This Row],[UnitPrice]]</f>
        <v>809.32</v>
      </c>
      <c r="K42208" s="39">
        <f>Table_Sales[[#This Row],[TotalPrice]]-Table_Sales[[#This Row],[Cost]]</f>
        <v>-9.17999999999995</v>
      </c>
      <c r="L42208" s="8"/>
    </row>
    <row r="42209" spans="1:12" x14ac:dyDescent="0.35">
      <c r="A42209" t="s">
        <v>1026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9">
        <v>356.9</v>
      </c>
      <c r="I42209" s="39">
        <v>1443.77</v>
      </c>
      <c r="J42209" s="39">
        <f>Table_Sales[[#This Row],[Quantity]]*Table_Sales[[#This Row],[UnitPrice]]</f>
        <v>1427.6</v>
      </c>
      <c r="K42209" s="39">
        <f>Table_Sales[[#This Row],[TotalPrice]]-Table_Sales[[#This Row],[Cost]]</f>
        <v>-16.170000000000073</v>
      </c>
      <c r="L42209" s="8"/>
    </row>
    <row r="42210" spans="1:12" x14ac:dyDescent="0.35">
      <c r="A42210" t="s">
        <v>1026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9">
        <v>72.16</v>
      </c>
      <c r="I42210" s="39">
        <v>213.6</v>
      </c>
      <c r="J42210" s="39">
        <f>Table_Sales[[#This Row],[Quantity]]*Table_Sales[[#This Row],[UnitPrice]]</f>
        <v>288.64</v>
      </c>
      <c r="K42210" s="39">
        <f>Table_Sales[[#This Row],[TotalPrice]]-Table_Sales[[#This Row],[Cost]]</f>
        <v>75.039999999999992</v>
      </c>
      <c r="L42210" s="8"/>
    </row>
    <row r="42211" spans="1:12" x14ac:dyDescent="0.35">
      <c r="A42211" t="s">
        <v>3336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9">
        <v>41.99</v>
      </c>
      <c r="I42211" s="39">
        <v>104.71</v>
      </c>
      <c r="J42211" s="39">
        <f>Table_Sales[[#This Row],[Quantity]]*Table_Sales[[#This Row],[UnitPrice]]</f>
        <v>167.96</v>
      </c>
      <c r="K42211" s="39">
        <f>Table_Sales[[#This Row],[TotalPrice]]-Table_Sales[[#This Row],[Cost]]</f>
        <v>63.250000000000014</v>
      </c>
      <c r="L42211" s="8"/>
    </row>
    <row r="42212" spans="1:12" x14ac:dyDescent="0.35">
      <c r="A42212" t="s">
        <v>1029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9">
        <v>445.41</v>
      </c>
      <c r="I42212" s="39">
        <v>1845.78</v>
      </c>
      <c r="J42212" s="39">
        <f>Table_Sales[[#This Row],[Quantity]]*Table_Sales[[#This Row],[UnitPrice]]</f>
        <v>1781.64</v>
      </c>
      <c r="K42212" s="39">
        <f>Table_Sales[[#This Row],[TotalPrice]]-Table_Sales[[#This Row],[Cost]]</f>
        <v>-64.139999999999873</v>
      </c>
      <c r="L42212" s="8"/>
    </row>
    <row r="42213" spans="1:12" x14ac:dyDescent="0.35">
      <c r="A42213" t="s">
        <v>1030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9">
        <v>38.1</v>
      </c>
      <c r="I42213" s="39">
        <v>95</v>
      </c>
      <c r="J42213" s="39">
        <f>Table_Sales[[#This Row],[Quantity]]*Table_Sales[[#This Row],[UnitPrice]]</f>
        <v>152.4</v>
      </c>
      <c r="K42213" s="39">
        <f>Table_Sales[[#This Row],[TotalPrice]]-Table_Sales[[#This Row],[Cost]]</f>
        <v>57.400000000000006</v>
      </c>
      <c r="L42213" s="8"/>
    </row>
    <row r="42214" spans="1:12" x14ac:dyDescent="0.35">
      <c r="A42214" t="s">
        <v>1030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9">
        <v>37.25</v>
      </c>
      <c r="I42214" s="39">
        <v>110.27</v>
      </c>
      <c r="J42214" s="39">
        <f>Table_Sales[[#This Row],[Quantity]]*Table_Sales[[#This Row],[UnitPrice]]</f>
        <v>149</v>
      </c>
      <c r="K42214" s="39">
        <f>Table_Sales[[#This Row],[TotalPrice]]-Table_Sales[[#This Row],[Cost]]</f>
        <v>38.730000000000004</v>
      </c>
      <c r="L42214" s="8"/>
    </row>
    <row r="42215" spans="1:12" x14ac:dyDescent="0.35">
      <c r="A42215" t="s">
        <v>1030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9">
        <v>72</v>
      </c>
      <c r="I42215" s="39">
        <v>179.52</v>
      </c>
      <c r="J42215" s="39">
        <f>Table_Sales[[#This Row],[Quantity]]*Table_Sales[[#This Row],[UnitPrice]]</f>
        <v>288</v>
      </c>
      <c r="K42215" s="39">
        <f>Table_Sales[[#This Row],[TotalPrice]]-Table_Sales[[#This Row],[Cost]]</f>
        <v>108.47999999999999</v>
      </c>
      <c r="L42215" s="8"/>
    </row>
    <row r="42216" spans="1:12" x14ac:dyDescent="0.35">
      <c r="A42216" t="s">
        <v>1031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9">
        <v>38.1</v>
      </c>
      <c r="I42216" s="39">
        <v>95</v>
      </c>
      <c r="J42216" s="39">
        <f>Table_Sales[[#This Row],[Quantity]]*Table_Sales[[#This Row],[UnitPrice]]</f>
        <v>152.4</v>
      </c>
      <c r="K42216" s="39">
        <f>Table_Sales[[#This Row],[TotalPrice]]-Table_Sales[[#This Row],[Cost]]</f>
        <v>57.400000000000006</v>
      </c>
      <c r="L42216" s="8"/>
    </row>
    <row r="42217" spans="1:12" x14ac:dyDescent="0.35">
      <c r="A42217" t="s">
        <v>1033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9">
        <v>32.39</v>
      </c>
      <c r="I42217" s="39">
        <v>166.29</v>
      </c>
      <c r="J42217" s="39">
        <f>Table_Sales[[#This Row],[Quantity]]*Table_Sales[[#This Row],[UnitPrice]]</f>
        <v>129.56</v>
      </c>
      <c r="K42217" s="39">
        <f>Table_Sales[[#This Row],[TotalPrice]]-Table_Sales[[#This Row],[Cost]]</f>
        <v>-36.72999999999999</v>
      </c>
      <c r="L42217" s="8"/>
    </row>
    <row r="42218" spans="1:12" x14ac:dyDescent="0.35">
      <c r="A42218" t="s">
        <v>1054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9">
        <v>5.39</v>
      </c>
      <c r="I42218" s="39">
        <v>13.45</v>
      </c>
      <c r="J42218" s="39">
        <f>Table_Sales[[#This Row],[Quantity]]*Table_Sales[[#This Row],[UnitPrice]]</f>
        <v>21.56</v>
      </c>
      <c r="K42218" s="39">
        <f>Table_Sales[[#This Row],[TotalPrice]]-Table_Sales[[#This Row],[Cost]]</f>
        <v>8.11</v>
      </c>
      <c r="L42218" s="8"/>
    </row>
    <row r="42219" spans="1:12" x14ac:dyDescent="0.35">
      <c r="A42219" t="s">
        <v>1054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9">
        <v>32.39</v>
      </c>
      <c r="I42219" s="39">
        <v>166.29</v>
      </c>
      <c r="J42219" s="39">
        <f>Table_Sales[[#This Row],[Quantity]]*Table_Sales[[#This Row],[UnitPrice]]</f>
        <v>129.56</v>
      </c>
      <c r="K42219" s="39">
        <f>Table_Sales[[#This Row],[TotalPrice]]-Table_Sales[[#This Row],[Cost]]</f>
        <v>-36.72999999999999</v>
      </c>
      <c r="L42219" s="8"/>
    </row>
    <row r="42220" spans="1:12" x14ac:dyDescent="0.35">
      <c r="A42220" t="s">
        <v>1034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9">
        <v>4.7699999999999996</v>
      </c>
      <c r="I42220" s="39">
        <v>11.89</v>
      </c>
      <c r="J42220" s="39">
        <f>Table_Sales[[#This Row],[Quantity]]*Table_Sales[[#This Row],[UnitPrice]]</f>
        <v>19.079999999999998</v>
      </c>
      <c r="K42220" s="39">
        <f>Table_Sales[[#This Row],[TotalPrice]]-Table_Sales[[#This Row],[Cost]]</f>
        <v>7.1899999999999977</v>
      </c>
      <c r="L42220" s="8"/>
    </row>
    <row r="42221" spans="1:12" x14ac:dyDescent="0.35">
      <c r="A42221" t="s">
        <v>1034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9">
        <v>323.99</v>
      </c>
      <c r="I42221" s="39">
        <v>1178.32</v>
      </c>
      <c r="J42221" s="39">
        <f>Table_Sales[[#This Row],[Quantity]]*Table_Sales[[#This Row],[UnitPrice]]</f>
        <v>1295.96</v>
      </c>
      <c r="K42221" s="39">
        <f>Table_Sales[[#This Row],[TotalPrice]]-Table_Sales[[#This Row],[Cost]]</f>
        <v>117.6400000000001</v>
      </c>
      <c r="L42221" s="8"/>
    </row>
    <row r="42222" spans="1:12" x14ac:dyDescent="0.35">
      <c r="A42222" t="s">
        <v>1034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9">
        <v>1391.99</v>
      </c>
      <c r="I42222" s="39">
        <v>5062.4799999999996</v>
      </c>
      <c r="J42222" s="39">
        <f>Table_Sales[[#This Row],[Quantity]]*Table_Sales[[#This Row],[UnitPrice]]</f>
        <v>5567.96</v>
      </c>
      <c r="K42222" s="39">
        <f>Table_Sales[[#This Row],[TotalPrice]]-Table_Sales[[#This Row],[Cost]]</f>
        <v>505.48000000000047</v>
      </c>
      <c r="L42222" s="8"/>
    </row>
    <row r="42223" spans="1:12" x14ac:dyDescent="0.35">
      <c r="A42223" t="s">
        <v>1034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9">
        <v>37.15</v>
      </c>
      <c r="I42223" s="39">
        <v>109.97</v>
      </c>
      <c r="J42223" s="39">
        <f>Table_Sales[[#This Row],[Quantity]]*Table_Sales[[#This Row],[UnitPrice]]</f>
        <v>148.6</v>
      </c>
      <c r="K42223" s="39">
        <f>Table_Sales[[#This Row],[TotalPrice]]-Table_Sales[[#This Row],[Cost]]</f>
        <v>38.629999999999995</v>
      </c>
      <c r="L42223" s="8"/>
    </row>
    <row r="42224" spans="1:12" x14ac:dyDescent="0.35">
      <c r="A42224" t="s">
        <v>1034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9">
        <v>38.1</v>
      </c>
      <c r="I42224" s="39">
        <v>95</v>
      </c>
      <c r="J42224" s="39">
        <f>Table_Sales[[#This Row],[Quantity]]*Table_Sales[[#This Row],[UnitPrice]]</f>
        <v>152.4</v>
      </c>
      <c r="K42224" s="39">
        <f>Table_Sales[[#This Row],[TotalPrice]]-Table_Sales[[#This Row],[Cost]]</f>
        <v>57.400000000000006</v>
      </c>
      <c r="L42224" s="8"/>
    </row>
    <row r="42225" spans="1:12" x14ac:dyDescent="0.35">
      <c r="A42225" t="s">
        <v>1034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9">
        <v>2.99</v>
      </c>
      <c r="I42225" s="39">
        <v>7.47</v>
      </c>
      <c r="J42225" s="39">
        <f>Table_Sales[[#This Row],[Quantity]]*Table_Sales[[#This Row],[UnitPrice]]</f>
        <v>11.96</v>
      </c>
      <c r="K42225" s="39">
        <f>Table_Sales[[#This Row],[TotalPrice]]-Table_Sales[[#This Row],[Cost]]</f>
        <v>4.4900000000000011</v>
      </c>
      <c r="L42225" s="8"/>
    </row>
    <row r="42226" spans="1:12" x14ac:dyDescent="0.35">
      <c r="A42226" t="s">
        <v>1034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9">
        <v>32.39</v>
      </c>
      <c r="I42226" s="39">
        <v>166.29</v>
      </c>
      <c r="J42226" s="39">
        <f>Table_Sales[[#This Row],[Quantity]]*Table_Sales[[#This Row],[UnitPrice]]</f>
        <v>129.56</v>
      </c>
      <c r="K42226" s="39">
        <f>Table_Sales[[#This Row],[TotalPrice]]-Table_Sales[[#This Row],[Cost]]</f>
        <v>-36.72999999999999</v>
      </c>
      <c r="L42226" s="8"/>
    </row>
    <row r="42227" spans="1:12" x14ac:dyDescent="0.35">
      <c r="A42227" t="s">
        <v>1036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9">
        <v>445.41</v>
      </c>
      <c r="I42227" s="39">
        <v>1845.78</v>
      </c>
      <c r="J42227" s="39">
        <f>Table_Sales[[#This Row],[Quantity]]*Table_Sales[[#This Row],[UnitPrice]]</f>
        <v>1781.64</v>
      </c>
      <c r="K42227" s="39">
        <f>Table_Sales[[#This Row],[TotalPrice]]-Table_Sales[[#This Row],[Cost]]</f>
        <v>-64.139999999999873</v>
      </c>
      <c r="L42227" s="8"/>
    </row>
    <row r="42228" spans="1:12" x14ac:dyDescent="0.35">
      <c r="A42228" t="s">
        <v>1036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9">
        <v>29.99</v>
      </c>
      <c r="I42228" s="39">
        <v>153.97</v>
      </c>
      <c r="J42228" s="39">
        <f>Table_Sales[[#This Row],[Quantity]]*Table_Sales[[#This Row],[UnitPrice]]</f>
        <v>119.96</v>
      </c>
      <c r="K42228" s="39">
        <f>Table_Sales[[#This Row],[TotalPrice]]-Table_Sales[[#This Row],[Cost]]</f>
        <v>-34.010000000000005</v>
      </c>
      <c r="L42228" s="8"/>
    </row>
    <row r="42229" spans="1:12" x14ac:dyDescent="0.35">
      <c r="A42229" t="s">
        <v>1037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9">
        <v>672.29</v>
      </c>
      <c r="I42229" s="39">
        <v>2852.32</v>
      </c>
      <c r="J42229" s="39">
        <f>Table_Sales[[#This Row],[Quantity]]*Table_Sales[[#This Row],[UnitPrice]]</f>
        <v>2689.16</v>
      </c>
      <c r="K42229" s="39">
        <f>Table_Sales[[#This Row],[TotalPrice]]-Table_Sales[[#This Row],[Cost]]</f>
        <v>-163.16000000000031</v>
      </c>
      <c r="L42229" s="8"/>
    </row>
    <row r="42230" spans="1:12" x14ac:dyDescent="0.35">
      <c r="A42230" t="s">
        <v>1039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9">
        <v>461.69</v>
      </c>
      <c r="I42230" s="39">
        <v>1679.11</v>
      </c>
      <c r="J42230" s="39">
        <f>Table_Sales[[#This Row],[Quantity]]*Table_Sales[[#This Row],[UnitPrice]]</f>
        <v>1846.76</v>
      </c>
      <c r="K42230" s="39">
        <f>Table_Sales[[#This Row],[TotalPrice]]-Table_Sales[[#This Row],[Cost]]</f>
        <v>167.65000000000009</v>
      </c>
      <c r="L42230" s="8"/>
    </row>
    <row r="42231" spans="1:12" x14ac:dyDescent="0.35">
      <c r="A42231" t="s">
        <v>1039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9">
        <v>149.87</v>
      </c>
      <c r="I42231" s="39">
        <v>547.14</v>
      </c>
      <c r="J42231" s="39">
        <f>Table_Sales[[#This Row],[Quantity]]*Table_Sales[[#This Row],[UnitPrice]]</f>
        <v>599.48</v>
      </c>
      <c r="K42231" s="39">
        <f>Table_Sales[[#This Row],[TotalPrice]]-Table_Sales[[#This Row],[Cost]]</f>
        <v>52.340000000000032</v>
      </c>
      <c r="L42231" s="8"/>
    </row>
    <row r="42232" spans="1:12" x14ac:dyDescent="0.35">
      <c r="A42232" t="s">
        <v>1039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9">
        <v>1391.99</v>
      </c>
      <c r="I42232" s="39">
        <v>5062.4799999999996</v>
      </c>
      <c r="J42232" s="39">
        <f>Table_Sales[[#This Row],[Quantity]]*Table_Sales[[#This Row],[UnitPrice]]</f>
        <v>5567.96</v>
      </c>
      <c r="K42232" s="39">
        <f>Table_Sales[[#This Row],[TotalPrice]]-Table_Sales[[#This Row],[Cost]]</f>
        <v>505.48000000000047</v>
      </c>
      <c r="L42232" s="8"/>
    </row>
    <row r="42233" spans="1:12" x14ac:dyDescent="0.35">
      <c r="A42233" t="s">
        <v>1062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9">
        <v>88.93</v>
      </c>
      <c r="I42233" s="39">
        <v>263.24</v>
      </c>
      <c r="J42233" s="39">
        <f>Table_Sales[[#This Row],[Quantity]]*Table_Sales[[#This Row],[UnitPrice]]</f>
        <v>355.72</v>
      </c>
      <c r="K42233" s="39">
        <f>Table_Sales[[#This Row],[TotalPrice]]-Table_Sales[[#This Row],[Cost]]</f>
        <v>92.480000000000018</v>
      </c>
      <c r="L42233" s="8"/>
    </row>
    <row r="42234" spans="1:12" x14ac:dyDescent="0.35">
      <c r="A42234" t="s">
        <v>1062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9">
        <v>22.79</v>
      </c>
      <c r="I42234" s="39">
        <v>62.68</v>
      </c>
      <c r="J42234" s="39">
        <f>Table_Sales[[#This Row],[Quantity]]*Table_Sales[[#This Row],[UnitPrice]]</f>
        <v>91.16</v>
      </c>
      <c r="K42234" s="39">
        <f>Table_Sales[[#This Row],[TotalPrice]]-Table_Sales[[#This Row],[Cost]]</f>
        <v>28.479999999999997</v>
      </c>
      <c r="L42234" s="8"/>
    </row>
    <row r="42235" spans="1:12" x14ac:dyDescent="0.35">
      <c r="A42235" t="s">
        <v>1062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9">
        <v>736.15</v>
      </c>
      <c r="I42235" s="39">
        <v>2614.79</v>
      </c>
      <c r="J42235" s="39">
        <f>Table_Sales[[#This Row],[Quantity]]*Table_Sales[[#This Row],[UnitPrice]]</f>
        <v>2944.6</v>
      </c>
      <c r="K42235" s="39">
        <f>Table_Sales[[#This Row],[TotalPrice]]-Table_Sales[[#This Row],[Cost]]</f>
        <v>329.80999999999995</v>
      </c>
      <c r="L42235" s="8"/>
    </row>
    <row r="42236" spans="1:12" x14ac:dyDescent="0.35">
      <c r="A42236" t="s">
        <v>1062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9">
        <v>53.99</v>
      </c>
      <c r="I42236" s="39">
        <v>148.47999999999999</v>
      </c>
      <c r="J42236" s="39">
        <f>Table_Sales[[#This Row],[Quantity]]*Table_Sales[[#This Row],[UnitPrice]]</f>
        <v>215.96</v>
      </c>
      <c r="K42236" s="39">
        <f>Table_Sales[[#This Row],[TotalPrice]]-Table_Sales[[#This Row],[Cost]]</f>
        <v>67.480000000000018</v>
      </c>
      <c r="L42236" s="8"/>
    </row>
    <row r="42237" spans="1:12" x14ac:dyDescent="0.35">
      <c r="A42237" t="s">
        <v>1062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9">
        <v>209.26</v>
      </c>
      <c r="I42237" s="39">
        <v>743.28</v>
      </c>
      <c r="J42237" s="39">
        <f>Table_Sales[[#This Row],[Quantity]]*Table_Sales[[#This Row],[UnitPrice]]</f>
        <v>837.04</v>
      </c>
      <c r="K42237" s="39">
        <f>Table_Sales[[#This Row],[TotalPrice]]-Table_Sales[[#This Row],[Cost]]</f>
        <v>93.759999999999991</v>
      </c>
      <c r="L42237" s="8"/>
    </row>
    <row r="42238" spans="1:12" x14ac:dyDescent="0.35">
      <c r="A42238" t="s">
        <v>1062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9">
        <v>744.27</v>
      </c>
      <c r="I42238" s="39">
        <v>2643.66</v>
      </c>
      <c r="J42238" s="39">
        <f>Table_Sales[[#This Row],[Quantity]]*Table_Sales[[#This Row],[UnitPrice]]</f>
        <v>2977.08</v>
      </c>
      <c r="K42238" s="39">
        <f>Table_Sales[[#This Row],[TotalPrice]]-Table_Sales[[#This Row],[Cost]]</f>
        <v>333.42000000000007</v>
      </c>
      <c r="L42238" s="8"/>
    </row>
    <row r="42239" spans="1:12" x14ac:dyDescent="0.35">
      <c r="A42239" t="s">
        <v>1062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9">
        <v>33.770000000000003</v>
      </c>
      <c r="I42239" s="39">
        <v>99.97</v>
      </c>
      <c r="J42239" s="39">
        <f>Table_Sales[[#This Row],[Quantity]]*Table_Sales[[#This Row],[UnitPrice]]</f>
        <v>135.08000000000001</v>
      </c>
      <c r="K42239" s="39">
        <f>Table_Sales[[#This Row],[TotalPrice]]-Table_Sales[[#This Row],[Cost]]</f>
        <v>35.110000000000014</v>
      </c>
      <c r="L42239" s="8"/>
    </row>
    <row r="42240" spans="1:12" x14ac:dyDescent="0.35">
      <c r="A42240" t="s">
        <v>1062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9">
        <v>44.99</v>
      </c>
      <c r="I42240" s="39">
        <v>123.73</v>
      </c>
      <c r="J42240" s="39">
        <f>Table_Sales[[#This Row],[Quantity]]*Table_Sales[[#This Row],[UnitPrice]]</f>
        <v>179.96</v>
      </c>
      <c r="K42240" s="39">
        <f>Table_Sales[[#This Row],[TotalPrice]]-Table_Sales[[#This Row],[Cost]]</f>
        <v>56.230000000000004</v>
      </c>
      <c r="L42240" s="8"/>
    </row>
    <row r="42241" spans="1:12" x14ac:dyDescent="0.35">
      <c r="A42241" t="s">
        <v>1063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9">
        <v>44.99</v>
      </c>
      <c r="I42241" s="39">
        <v>123.73</v>
      </c>
      <c r="J42241" s="39">
        <f>Table_Sales[[#This Row],[Quantity]]*Table_Sales[[#This Row],[UnitPrice]]</f>
        <v>179.96</v>
      </c>
      <c r="K42241" s="39">
        <f>Table_Sales[[#This Row],[TotalPrice]]-Table_Sales[[#This Row],[Cost]]</f>
        <v>56.230000000000004</v>
      </c>
      <c r="L42241" s="8"/>
    </row>
    <row r="42242" spans="1:12" x14ac:dyDescent="0.35">
      <c r="A42242" t="s">
        <v>1063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9">
        <v>647.99</v>
      </c>
      <c r="I42242" s="39">
        <v>2393.7399999999998</v>
      </c>
      <c r="J42242" s="39">
        <f>Table_Sales[[#This Row],[Quantity]]*Table_Sales[[#This Row],[UnitPrice]]</f>
        <v>2591.96</v>
      </c>
      <c r="K42242" s="39">
        <f>Table_Sales[[#This Row],[TotalPrice]]-Table_Sales[[#This Row],[Cost]]</f>
        <v>198.22000000000025</v>
      </c>
      <c r="L42242" s="8"/>
    </row>
    <row r="42243" spans="1:12" x14ac:dyDescent="0.35">
      <c r="A42243" t="s">
        <v>1063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9">
        <v>53.99</v>
      </c>
      <c r="I42243" s="39">
        <v>148.47999999999999</v>
      </c>
      <c r="J42243" s="39">
        <f>Table_Sales[[#This Row],[Quantity]]*Table_Sales[[#This Row],[UnitPrice]]</f>
        <v>215.96</v>
      </c>
      <c r="K42243" s="39">
        <f>Table_Sales[[#This Row],[TotalPrice]]-Table_Sales[[#This Row],[Cost]]</f>
        <v>67.480000000000018</v>
      </c>
      <c r="L42243" s="8"/>
    </row>
    <row r="42244" spans="1:12" x14ac:dyDescent="0.35">
      <c r="A42244" t="s">
        <v>1063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9">
        <v>15</v>
      </c>
      <c r="I42244" s="39">
        <v>41.25</v>
      </c>
      <c r="J42244" s="39">
        <f>Table_Sales[[#This Row],[Quantity]]*Table_Sales[[#This Row],[UnitPrice]]</f>
        <v>60</v>
      </c>
      <c r="K42244" s="39">
        <f>Table_Sales[[#This Row],[TotalPrice]]-Table_Sales[[#This Row],[Cost]]</f>
        <v>18.75</v>
      </c>
      <c r="L42244" s="8"/>
    </row>
    <row r="42245" spans="1:12" x14ac:dyDescent="0.35">
      <c r="A42245" t="s">
        <v>1063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9">
        <v>36.450000000000003</v>
      </c>
      <c r="I42245" s="39">
        <v>107.88</v>
      </c>
      <c r="J42245" s="39">
        <f>Table_Sales[[#This Row],[Quantity]]*Table_Sales[[#This Row],[UnitPrice]]</f>
        <v>145.80000000000001</v>
      </c>
      <c r="K42245" s="39">
        <f>Table_Sales[[#This Row],[TotalPrice]]-Table_Sales[[#This Row],[Cost]]</f>
        <v>37.920000000000016</v>
      </c>
      <c r="L42245" s="8"/>
    </row>
    <row r="42246" spans="1:12" x14ac:dyDescent="0.35">
      <c r="A42246" t="s">
        <v>1063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9">
        <v>44.99</v>
      </c>
      <c r="I42246" s="39">
        <v>123.73</v>
      </c>
      <c r="J42246" s="39">
        <f>Table_Sales[[#This Row],[Quantity]]*Table_Sales[[#This Row],[UnitPrice]]</f>
        <v>179.96</v>
      </c>
      <c r="K42246" s="39">
        <f>Table_Sales[[#This Row],[TotalPrice]]-Table_Sales[[#This Row],[Cost]]</f>
        <v>56.230000000000004</v>
      </c>
      <c r="L42246" s="8"/>
    </row>
    <row r="42247" spans="1:12" x14ac:dyDescent="0.35">
      <c r="A42247" t="s">
        <v>1063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9">
        <v>35.99</v>
      </c>
      <c r="I42247" s="39">
        <v>98.98</v>
      </c>
      <c r="J42247" s="39">
        <f>Table_Sales[[#This Row],[Quantity]]*Table_Sales[[#This Row],[UnitPrice]]</f>
        <v>143.96</v>
      </c>
      <c r="K42247" s="39">
        <f>Table_Sales[[#This Row],[TotalPrice]]-Table_Sales[[#This Row],[Cost]]</f>
        <v>44.980000000000004</v>
      </c>
      <c r="L42247" s="8"/>
    </row>
    <row r="42248" spans="1:12" x14ac:dyDescent="0.35">
      <c r="A42248" t="s">
        <v>1063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9">
        <v>35.99</v>
      </c>
      <c r="I42248" s="39">
        <v>98.98</v>
      </c>
      <c r="J42248" s="39">
        <f>Table_Sales[[#This Row],[Quantity]]*Table_Sales[[#This Row],[UnitPrice]]</f>
        <v>143.96</v>
      </c>
      <c r="K42248" s="39">
        <f>Table_Sales[[#This Row],[TotalPrice]]-Table_Sales[[#This Row],[Cost]]</f>
        <v>44.980000000000004</v>
      </c>
      <c r="L42248" s="8"/>
    </row>
    <row r="42249" spans="1:12" x14ac:dyDescent="0.35">
      <c r="A42249" t="s">
        <v>1064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9">
        <v>36.450000000000003</v>
      </c>
      <c r="I42249" s="39">
        <v>107.88</v>
      </c>
      <c r="J42249" s="39">
        <f>Table_Sales[[#This Row],[Quantity]]*Table_Sales[[#This Row],[UnitPrice]]</f>
        <v>145.80000000000001</v>
      </c>
      <c r="K42249" s="39">
        <f>Table_Sales[[#This Row],[TotalPrice]]-Table_Sales[[#This Row],[Cost]]</f>
        <v>37.920000000000016</v>
      </c>
      <c r="L42249" s="8"/>
    </row>
    <row r="42250" spans="1:12" x14ac:dyDescent="0.35">
      <c r="A42250" t="s">
        <v>1064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9">
        <v>53.99</v>
      </c>
      <c r="I42250" s="39">
        <v>148.47999999999999</v>
      </c>
      <c r="J42250" s="39">
        <f>Table_Sales[[#This Row],[Quantity]]*Table_Sales[[#This Row],[UnitPrice]]</f>
        <v>215.96</v>
      </c>
      <c r="K42250" s="39">
        <f>Table_Sales[[#This Row],[TotalPrice]]-Table_Sales[[#This Row],[Cost]]</f>
        <v>67.480000000000018</v>
      </c>
      <c r="L42250" s="8"/>
    </row>
    <row r="42251" spans="1:12" x14ac:dyDescent="0.35">
      <c r="A42251" t="s">
        <v>1064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9">
        <v>744.27</v>
      </c>
      <c r="I42251" s="39">
        <v>2643.66</v>
      </c>
      <c r="J42251" s="39">
        <f>Table_Sales[[#This Row],[Quantity]]*Table_Sales[[#This Row],[UnitPrice]]</f>
        <v>2977.08</v>
      </c>
      <c r="K42251" s="39">
        <f>Table_Sales[[#This Row],[TotalPrice]]-Table_Sales[[#This Row],[Cost]]</f>
        <v>333.42000000000007</v>
      </c>
      <c r="L42251" s="8"/>
    </row>
    <row r="42252" spans="1:12" x14ac:dyDescent="0.35">
      <c r="A42252" t="s">
        <v>1064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9">
        <v>1229.46</v>
      </c>
      <c r="I42252" s="39">
        <v>4423.24</v>
      </c>
      <c r="J42252" s="39">
        <f>Table_Sales[[#This Row],[Quantity]]*Table_Sales[[#This Row],[UnitPrice]]</f>
        <v>4917.84</v>
      </c>
      <c r="K42252" s="39">
        <f>Table_Sales[[#This Row],[TotalPrice]]-Table_Sales[[#This Row],[Cost]]</f>
        <v>494.60000000000036</v>
      </c>
      <c r="L42252" s="8"/>
    </row>
    <row r="42253" spans="1:12" x14ac:dyDescent="0.35">
      <c r="A42253" t="s">
        <v>1064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9">
        <v>209.26</v>
      </c>
      <c r="I42253" s="39">
        <v>743.28</v>
      </c>
      <c r="J42253" s="39">
        <f>Table_Sales[[#This Row],[Quantity]]*Table_Sales[[#This Row],[UnitPrice]]</f>
        <v>837.04</v>
      </c>
      <c r="K42253" s="39">
        <f>Table_Sales[[#This Row],[TotalPrice]]-Table_Sales[[#This Row],[Cost]]</f>
        <v>93.759999999999991</v>
      </c>
      <c r="L42253" s="8"/>
    </row>
    <row r="42254" spans="1:12" x14ac:dyDescent="0.35">
      <c r="A42254" t="s">
        <v>1064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9">
        <v>5.19</v>
      </c>
      <c r="I42254" s="39">
        <v>20.92</v>
      </c>
      <c r="J42254" s="39">
        <f>Table_Sales[[#This Row],[Quantity]]*Table_Sales[[#This Row],[UnitPrice]]</f>
        <v>20.76</v>
      </c>
      <c r="K42254" s="39">
        <f>Table_Sales[[#This Row],[TotalPrice]]-Table_Sales[[#This Row],[Cost]]</f>
        <v>-0.16000000000000014</v>
      </c>
      <c r="L42254" s="8"/>
    </row>
    <row r="42255" spans="1:12" x14ac:dyDescent="0.35">
      <c r="A42255" t="s">
        <v>1064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9">
        <v>24.29</v>
      </c>
      <c r="I42255" s="39">
        <v>71.91</v>
      </c>
      <c r="J42255" s="39">
        <f>Table_Sales[[#This Row],[Quantity]]*Table_Sales[[#This Row],[UnitPrice]]</f>
        <v>97.16</v>
      </c>
      <c r="K42255" s="39">
        <f>Table_Sales[[#This Row],[TotalPrice]]-Table_Sales[[#This Row],[Cost]]</f>
        <v>25.25</v>
      </c>
      <c r="L42255" s="8"/>
    </row>
    <row r="42256" spans="1:12" x14ac:dyDescent="0.35">
      <c r="A42256" t="s">
        <v>1064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9">
        <v>44.99</v>
      </c>
      <c r="I42256" s="39">
        <v>123.73</v>
      </c>
      <c r="J42256" s="39">
        <f>Table_Sales[[#This Row],[Quantity]]*Table_Sales[[#This Row],[UnitPrice]]</f>
        <v>179.96</v>
      </c>
      <c r="K42256" s="39">
        <f>Table_Sales[[#This Row],[TotalPrice]]-Table_Sales[[#This Row],[Cost]]</f>
        <v>56.230000000000004</v>
      </c>
      <c r="L42256" s="8"/>
    </row>
    <row r="42257" spans="1:12" x14ac:dyDescent="0.35">
      <c r="A42257" t="s">
        <v>1064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9">
        <v>1242.8499999999999</v>
      </c>
      <c r="I42257" s="39">
        <v>4471.42</v>
      </c>
      <c r="J42257" s="39">
        <f>Table_Sales[[#This Row],[Quantity]]*Table_Sales[[#This Row],[UnitPrice]]</f>
        <v>4971.3999999999996</v>
      </c>
      <c r="K42257" s="39">
        <f>Table_Sales[[#This Row],[TotalPrice]]-Table_Sales[[#This Row],[Cost]]</f>
        <v>499.97999999999956</v>
      </c>
      <c r="L42257" s="8"/>
    </row>
    <row r="42258" spans="1:12" x14ac:dyDescent="0.35">
      <c r="A42258" t="s">
        <v>1065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9">
        <v>53.99</v>
      </c>
      <c r="I42258" s="39">
        <v>148.47999999999999</v>
      </c>
      <c r="J42258" s="39">
        <f>Table_Sales[[#This Row],[Quantity]]*Table_Sales[[#This Row],[UnitPrice]]</f>
        <v>215.96</v>
      </c>
      <c r="K42258" s="39">
        <f>Table_Sales[[#This Row],[TotalPrice]]-Table_Sales[[#This Row],[Cost]]</f>
        <v>67.480000000000018</v>
      </c>
      <c r="L42258" s="8"/>
    </row>
    <row r="42259" spans="1:12" x14ac:dyDescent="0.35">
      <c r="A42259" t="s">
        <v>1065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9">
        <v>36.450000000000003</v>
      </c>
      <c r="I42259" s="39">
        <v>107.88</v>
      </c>
      <c r="J42259" s="39">
        <f>Table_Sales[[#This Row],[Quantity]]*Table_Sales[[#This Row],[UnitPrice]]</f>
        <v>145.80000000000001</v>
      </c>
      <c r="K42259" s="39">
        <f>Table_Sales[[#This Row],[TotalPrice]]-Table_Sales[[#This Row],[Cost]]</f>
        <v>37.920000000000016</v>
      </c>
      <c r="L42259" s="8"/>
    </row>
    <row r="42260" spans="1:12" x14ac:dyDescent="0.35">
      <c r="A42260" t="s">
        <v>1065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9">
        <v>196.33</v>
      </c>
      <c r="I42260" s="39">
        <v>581.13</v>
      </c>
      <c r="J42260" s="39">
        <f>Table_Sales[[#This Row],[Quantity]]*Table_Sales[[#This Row],[UnitPrice]]</f>
        <v>785.32</v>
      </c>
      <c r="K42260" s="39">
        <f>Table_Sales[[#This Row],[TotalPrice]]-Table_Sales[[#This Row],[Cost]]</f>
        <v>204.19000000000005</v>
      </c>
      <c r="L42260" s="8"/>
    </row>
    <row r="42261" spans="1:12" x14ac:dyDescent="0.35">
      <c r="A42261" t="s">
        <v>1065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9">
        <v>736.15</v>
      </c>
      <c r="I42261" s="39">
        <v>2614.79</v>
      </c>
      <c r="J42261" s="39">
        <f>Table_Sales[[#This Row],[Quantity]]*Table_Sales[[#This Row],[UnitPrice]]</f>
        <v>2944.6</v>
      </c>
      <c r="K42261" s="39">
        <f>Table_Sales[[#This Row],[TotalPrice]]-Table_Sales[[#This Row],[Cost]]</f>
        <v>329.80999999999995</v>
      </c>
      <c r="L42261" s="8"/>
    </row>
    <row r="42262" spans="1:12" x14ac:dyDescent="0.35">
      <c r="A42262" t="s">
        <v>1065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9">
        <v>141.62</v>
      </c>
      <c r="I42262" s="39">
        <v>419.18</v>
      </c>
      <c r="J42262" s="39">
        <f>Table_Sales[[#This Row],[Quantity]]*Table_Sales[[#This Row],[UnitPrice]]</f>
        <v>566.48</v>
      </c>
      <c r="K42262" s="39">
        <f>Table_Sales[[#This Row],[TotalPrice]]-Table_Sales[[#This Row],[Cost]]</f>
        <v>147.30000000000001</v>
      </c>
      <c r="L42262" s="8"/>
    </row>
    <row r="42263" spans="1:12" x14ac:dyDescent="0.35">
      <c r="A42263" t="s">
        <v>1065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9">
        <v>35.99</v>
      </c>
      <c r="I42263" s="39">
        <v>98.98</v>
      </c>
      <c r="J42263" s="39">
        <f>Table_Sales[[#This Row],[Quantity]]*Table_Sales[[#This Row],[UnitPrice]]</f>
        <v>143.96</v>
      </c>
      <c r="K42263" s="39">
        <f>Table_Sales[[#This Row],[TotalPrice]]-Table_Sales[[#This Row],[Cost]]</f>
        <v>44.980000000000004</v>
      </c>
      <c r="L42263" s="8"/>
    </row>
    <row r="42264" spans="1:12" x14ac:dyDescent="0.35">
      <c r="A42264" t="s">
        <v>1065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9">
        <v>44.99</v>
      </c>
      <c r="I42264" s="39">
        <v>123.73</v>
      </c>
      <c r="J42264" s="39">
        <f>Table_Sales[[#This Row],[Quantity]]*Table_Sales[[#This Row],[UnitPrice]]</f>
        <v>179.96</v>
      </c>
      <c r="K42264" s="39">
        <f>Table_Sales[[#This Row],[TotalPrice]]-Table_Sales[[#This Row],[Cost]]</f>
        <v>56.230000000000004</v>
      </c>
      <c r="L42264" s="8"/>
    </row>
    <row r="42265" spans="1:12" x14ac:dyDescent="0.35">
      <c r="A42265" t="s">
        <v>1065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9">
        <v>14.13</v>
      </c>
      <c r="I42265" s="39">
        <v>38.85</v>
      </c>
      <c r="J42265" s="39">
        <f>Table_Sales[[#This Row],[Quantity]]*Table_Sales[[#This Row],[UnitPrice]]</f>
        <v>56.52</v>
      </c>
      <c r="K42265" s="39">
        <f>Table_Sales[[#This Row],[TotalPrice]]-Table_Sales[[#This Row],[Cost]]</f>
        <v>17.670000000000002</v>
      </c>
      <c r="L42265" s="8"/>
    </row>
    <row r="42266" spans="1:12" x14ac:dyDescent="0.35">
      <c r="A42266" t="s">
        <v>1066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9">
        <v>461.69</v>
      </c>
      <c r="I42266" s="39">
        <v>1679.11</v>
      </c>
      <c r="J42266" s="39">
        <f>Table_Sales[[#This Row],[Quantity]]*Table_Sales[[#This Row],[UnitPrice]]</f>
        <v>1846.76</v>
      </c>
      <c r="K42266" s="39">
        <f>Table_Sales[[#This Row],[TotalPrice]]-Table_Sales[[#This Row],[Cost]]</f>
        <v>167.65000000000009</v>
      </c>
      <c r="L42266" s="8"/>
    </row>
    <row r="42267" spans="1:12" x14ac:dyDescent="0.35">
      <c r="A42267" t="s">
        <v>1066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9">
        <v>1391.99</v>
      </c>
      <c r="I42267" s="39">
        <v>5062.4799999999996</v>
      </c>
      <c r="J42267" s="39">
        <f>Table_Sales[[#This Row],[Quantity]]*Table_Sales[[#This Row],[UnitPrice]]</f>
        <v>5567.96</v>
      </c>
      <c r="K42267" s="39">
        <f>Table_Sales[[#This Row],[TotalPrice]]-Table_Sales[[#This Row],[Cost]]</f>
        <v>505.48000000000047</v>
      </c>
      <c r="L42267" s="8"/>
    </row>
    <row r="42268" spans="1:12" x14ac:dyDescent="0.35">
      <c r="A42268" t="s">
        <v>1066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9">
        <v>29.99</v>
      </c>
      <c r="I42268" s="39">
        <v>153.97</v>
      </c>
      <c r="J42268" s="39">
        <f>Table_Sales[[#This Row],[Quantity]]*Table_Sales[[#This Row],[UnitPrice]]</f>
        <v>119.96</v>
      </c>
      <c r="K42268" s="39">
        <f>Table_Sales[[#This Row],[TotalPrice]]-Table_Sales[[#This Row],[Cost]]</f>
        <v>-34.010000000000005</v>
      </c>
      <c r="L42268" s="8"/>
    </row>
    <row r="42269" spans="1:12" x14ac:dyDescent="0.35">
      <c r="A42269" t="s">
        <v>1066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9">
        <v>72.89</v>
      </c>
      <c r="I42269" s="39">
        <v>215.77</v>
      </c>
      <c r="J42269" s="39">
        <f>Table_Sales[[#This Row],[Quantity]]*Table_Sales[[#This Row],[UnitPrice]]</f>
        <v>291.56</v>
      </c>
      <c r="K42269" s="39">
        <f>Table_Sales[[#This Row],[TotalPrice]]-Table_Sales[[#This Row],[Cost]]</f>
        <v>75.789999999999992</v>
      </c>
      <c r="L42269" s="8"/>
    </row>
    <row r="42270" spans="1:12" x14ac:dyDescent="0.35">
      <c r="A42270" t="s">
        <v>1066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9">
        <v>809.76</v>
      </c>
      <c r="I42270" s="39">
        <v>2956.16</v>
      </c>
      <c r="J42270" s="39">
        <f>Table_Sales[[#This Row],[Quantity]]*Table_Sales[[#This Row],[UnitPrice]]</f>
        <v>3239.04</v>
      </c>
      <c r="K42270" s="39">
        <f>Table_Sales[[#This Row],[TotalPrice]]-Table_Sales[[#This Row],[Cost]]</f>
        <v>282.88000000000011</v>
      </c>
      <c r="L42270" s="8"/>
    </row>
    <row r="42271" spans="1:12" x14ac:dyDescent="0.35">
      <c r="A42271" t="s">
        <v>1066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9">
        <v>338.99</v>
      </c>
      <c r="I42271" s="39">
        <v>1232.8699999999999</v>
      </c>
      <c r="J42271" s="39">
        <f>Table_Sales[[#This Row],[Quantity]]*Table_Sales[[#This Row],[UnitPrice]]</f>
        <v>1355.96</v>
      </c>
      <c r="K42271" s="39">
        <f>Table_Sales[[#This Row],[TotalPrice]]-Table_Sales[[#This Row],[Cost]]</f>
        <v>123.09000000000015</v>
      </c>
      <c r="L42271" s="8"/>
    </row>
    <row r="42272" spans="1:12" x14ac:dyDescent="0.35">
      <c r="A42272" t="s">
        <v>1067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9">
        <v>1391.99</v>
      </c>
      <c r="I42272" s="39">
        <v>5062.4799999999996</v>
      </c>
      <c r="J42272" s="39">
        <f>Table_Sales[[#This Row],[Quantity]]*Table_Sales[[#This Row],[UnitPrice]]</f>
        <v>5567.96</v>
      </c>
      <c r="K42272" s="39">
        <f>Table_Sales[[#This Row],[TotalPrice]]-Table_Sales[[#This Row],[Cost]]</f>
        <v>505.48000000000047</v>
      </c>
      <c r="L42272" s="8"/>
    </row>
    <row r="42273" spans="1:12" x14ac:dyDescent="0.35">
      <c r="A42273" t="s">
        <v>1067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9">
        <v>818.7</v>
      </c>
      <c r="I42273" s="39">
        <v>2988.8</v>
      </c>
      <c r="J42273" s="39">
        <f>Table_Sales[[#This Row],[Quantity]]*Table_Sales[[#This Row],[UnitPrice]]</f>
        <v>3274.8</v>
      </c>
      <c r="K42273" s="39">
        <f>Table_Sales[[#This Row],[TotalPrice]]-Table_Sales[[#This Row],[Cost]]</f>
        <v>286</v>
      </c>
      <c r="L42273" s="8"/>
    </row>
    <row r="42274" spans="1:12" x14ac:dyDescent="0.35">
      <c r="A42274" t="s">
        <v>1067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9">
        <v>1.37</v>
      </c>
      <c r="I42274" s="39">
        <v>3.43</v>
      </c>
      <c r="J42274" s="39">
        <f>Table_Sales[[#This Row],[Quantity]]*Table_Sales[[#This Row],[UnitPrice]]</f>
        <v>5.48</v>
      </c>
      <c r="K42274" s="39">
        <f>Table_Sales[[#This Row],[TotalPrice]]-Table_Sales[[#This Row],[Cost]]</f>
        <v>2.0500000000000003</v>
      </c>
      <c r="L42274" s="8"/>
    </row>
    <row r="42275" spans="1:12" x14ac:dyDescent="0.35">
      <c r="A42275" t="s">
        <v>1067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9">
        <v>338.99</v>
      </c>
      <c r="I42275" s="39">
        <v>1232.8699999999999</v>
      </c>
      <c r="J42275" s="39">
        <f>Table_Sales[[#This Row],[Quantity]]*Table_Sales[[#This Row],[UnitPrice]]</f>
        <v>1355.96</v>
      </c>
      <c r="K42275" s="39">
        <f>Table_Sales[[#This Row],[TotalPrice]]-Table_Sales[[#This Row],[Cost]]</f>
        <v>123.09000000000015</v>
      </c>
      <c r="L42275" s="8"/>
    </row>
    <row r="42276" spans="1:12" x14ac:dyDescent="0.35">
      <c r="A42276" t="s">
        <v>1067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9">
        <v>149.87</v>
      </c>
      <c r="I42276" s="39">
        <v>547.14</v>
      </c>
      <c r="J42276" s="39">
        <f>Table_Sales[[#This Row],[Quantity]]*Table_Sales[[#This Row],[UnitPrice]]</f>
        <v>599.48</v>
      </c>
      <c r="K42276" s="39">
        <f>Table_Sales[[#This Row],[TotalPrice]]-Table_Sales[[#This Row],[Cost]]</f>
        <v>52.340000000000032</v>
      </c>
      <c r="L42276" s="8"/>
    </row>
    <row r="42277" spans="1:12" x14ac:dyDescent="0.35">
      <c r="A42277" t="s">
        <v>1067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9">
        <v>158.43</v>
      </c>
      <c r="I42277" s="39">
        <v>578.38</v>
      </c>
      <c r="J42277" s="39">
        <f>Table_Sales[[#This Row],[Quantity]]*Table_Sales[[#This Row],[UnitPrice]]</f>
        <v>633.72</v>
      </c>
      <c r="K42277" s="39">
        <f>Table_Sales[[#This Row],[TotalPrice]]-Table_Sales[[#This Row],[Cost]]</f>
        <v>55.340000000000032</v>
      </c>
      <c r="L42277" s="8"/>
    </row>
    <row r="42278" spans="1:12" x14ac:dyDescent="0.35">
      <c r="A42278" t="s">
        <v>1067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9">
        <v>105.29</v>
      </c>
      <c r="I42278" s="39">
        <v>311.67</v>
      </c>
      <c r="J42278" s="39">
        <f>Table_Sales[[#This Row],[Quantity]]*Table_Sales[[#This Row],[UnitPrice]]</f>
        <v>421.16</v>
      </c>
      <c r="K42278" s="39">
        <f>Table_Sales[[#This Row],[TotalPrice]]-Table_Sales[[#This Row],[Cost]]</f>
        <v>109.49000000000001</v>
      </c>
      <c r="L42278" s="8"/>
    </row>
    <row r="42279" spans="1:12" x14ac:dyDescent="0.35">
      <c r="A42279" t="s">
        <v>1067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9">
        <v>2.99</v>
      </c>
      <c r="I42279" s="39">
        <v>7.47</v>
      </c>
      <c r="J42279" s="39">
        <f>Table_Sales[[#This Row],[Quantity]]*Table_Sales[[#This Row],[UnitPrice]]</f>
        <v>11.96</v>
      </c>
      <c r="K42279" s="39">
        <f>Table_Sales[[#This Row],[TotalPrice]]-Table_Sales[[#This Row],[Cost]]</f>
        <v>4.4900000000000011</v>
      </c>
      <c r="L42279" s="8"/>
    </row>
    <row r="42280" spans="1:12" x14ac:dyDescent="0.35">
      <c r="A42280" t="s">
        <v>1067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9">
        <v>16.27</v>
      </c>
      <c r="I42280" s="39">
        <v>48.17</v>
      </c>
      <c r="J42280" s="39">
        <f>Table_Sales[[#This Row],[Quantity]]*Table_Sales[[#This Row],[UnitPrice]]</f>
        <v>65.08</v>
      </c>
      <c r="K42280" s="39">
        <f>Table_Sales[[#This Row],[TotalPrice]]-Table_Sales[[#This Row],[Cost]]</f>
        <v>16.909999999999997</v>
      </c>
      <c r="L42280" s="8"/>
    </row>
    <row r="42281" spans="1:12" x14ac:dyDescent="0.35">
      <c r="A42281" t="s">
        <v>1067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9">
        <v>72</v>
      </c>
      <c r="I42281" s="39">
        <v>179.52</v>
      </c>
      <c r="J42281" s="39">
        <f>Table_Sales[[#This Row],[Quantity]]*Table_Sales[[#This Row],[UnitPrice]]</f>
        <v>288</v>
      </c>
      <c r="K42281" s="39">
        <f>Table_Sales[[#This Row],[TotalPrice]]-Table_Sales[[#This Row],[Cost]]</f>
        <v>108.47999999999999</v>
      </c>
      <c r="L42281" s="8"/>
    </row>
    <row r="42282" spans="1:12" x14ac:dyDescent="0.35">
      <c r="A42282" t="s">
        <v>1068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9">
        <v>149.87</v>
      </c>
      <c r="I42282" s="39">
        <v>547.14</v>
      </c>
      <c r="J42282" s="39">
        <f>Table_Sales[[#This Row],[Quantity]]*Table_Sales[[#This Row],[UnitPrice]]</f>
        <v>599.48</v>
      </c>
      <c r="K42282" s="39">
        <f>Table_Sales[[#This Row],[TotalPrice]]-Table_Sales[[#This Row],[Cost]]</f>
        <v>52.340000000000032</v>
      </c>
      <c r="L42282" s="8"/>
    </row>
    <row r="42283" spans="1:12" x14ac:dyDescent="0.35">
      <c r="A42283" t="s">
        <v>1068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9">
        <v>14.69</v>
      </c>
      <c r="I42283" s="39">
        <v>36.64</v>
      </c>
      <c r="J42283" s="39">
        <f>Table_Sales[[#This Row],[Quantity]]*Table_Sales[[#This Row],[UnitPrice]]</f>
        <v>58.76</v>
      </c>
      <c r="K42283" s="39">
        <f>Table_Sales[[#This Row],[TotalPrice]]-Table_Sales[[#This Row],[Cost]]</f>
        <v>22.119999999999997</v>
      </c>
      <c r="L42283" s="8"/>
    </row>
    <row r="42284" spans="1:12" x14ac:dyDescent="0.35">
      <c r="A42284" t="s">
        <v>1068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9">
        <v>41.99</v>
      </c>
      <c r="I42284" s="39">
        <v>104.71</v>
      </c>
      <c r="J42284" s="39">
        <f>Table_Sales[[#This Row],[Quantity]]*Table_Sales[[#This Row],[UnitPrice]]</f>
        <v>167.96</v>
      </c>
      <c r="K42284" s="39">
        <f>Table_Sales[[#This Row],[TotalPrice]]-Table_Sales[[#This Row],[Cost]]</f>
        <v>63.250000000000014</v>
      </c>
      <c r="L42284" s="8"/>
    </row>
    <row r="42285" spans="1:12" x14ac:dyDescent="0.35">
      <c r="A42285" t="s">
        <v>1068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9">
        <v>20.99</v>
      </c>
      <c r="I42285" s="39">
        <v>52.35</v>
      </c>
      <c r="J42285" s="39">
        <f>Table_Sales[[#This Row],[Quantity]]*Table_Sales[[#This Row],[UnitPrice]]</f>
        <v>83.96</v>
      </c>
      <c r="K42285" s="39">
        <f>Table_Sales[[#This Row],[TotalPrice]]-Table_Sales[[#This Row],[Cost]]</f>
        <v>31.609999999999992</v>
      </c>
      <c r="L42285" s="8"/>
    </row>
    <row r="42286" spans="1:12" x14ac:dyDescent="0.35">
      <c r="A42286" t="s">
        <v>1068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9">
        <v>32.39</v>
      </c>
      <c r="I42286" s="39">
        <v>166.29</v>
      </c>
      <c r="J42286" s="39">
        <f>Table_Sales[[#This Row],[Quantity]]*Table_Sales[[#This Row],[UnitPrice]]</f>
        <v>129.56</v>
      </c>
      <c r="K42286" s="39">
        <f>Table_Sales[[#This Row],[TotalPrice]]-Table_Sales[[#This Row],[Cost]]</f>
        <v>-36.72999999999999</v>
      </c>
      <c r="L42286" s="8"/>
    </row>
    <row r="42287" spans="1:12" x14ac:dyDescent="0.35">
      <c r="A42287" t="s">
        <v>1068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9">
        <v>218.45</v>
      </c>
      <c r="I42287" s="39">
        <v>797.5</v>
      </c>
      <c r="J42287" s="39">
        <f>Table_Sales[[#This Row],[Quantity]]*Table_Sales[[#This Row],[UnitPrice]]</f>
        <v>873.8</v>
      </c>
      <c r="K42287" s="39">
        <f>Table_Sales[[#This Row],[TotalPrice]]-Table_Sales[[#This Row],[Cost]]</f>
        <v>76.299999999999955</v>
      </c>
      <c r="L42287" s="8"/>
    </row>
    <row r="42288" spans="1:12" x14ac:dyDescent="0.35">
      <c r="A42288" t="s">
        <v>1068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9">
        <v>20.99</v>
      </c>
      <c r="I42288" s="39">
        <v>52.35</v>
      </c>
      <c r="J42288" s="39">
        <f>Table_Sales[[#This Row],[Quantity]]*Table_Sales[[#This Row],[UnitPrice]]</f>
        <v>83.96</v>
      </c>
      <c r="K42288" s="39">
        <f>Table_Sales[[#This Row],[TotalPrice]]-Table_Sales[[#This Row],[Cost]]</f>
        <v>31.609999999999992</v>
      </c>
      <c r="L42288" s="8"/>
    </row>
    <row r="42289" spans="1:12" x14ac:dyDescent="0.35">
      <c r="A42289" t="s">
        <v>1069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9">
        <v>1376.99</v>
      </c>
      <c r="I42289" s="39">
        <v>5007.93</v>
      </c>
      <c r="J42289" s="39">
        <f>Table_Sales[[#This Row],[Quantity]]*Table_Sales[[#This Row],[UnitPrice]]</f>
        <v>5507.96</v>
      </c>
      <c r="K42289" s="39">
        <f>Table_Sales[[#This Row],[TotalPrice]]-Table_Sales[[#This Row],[Cost]]</f>
        <v>500.02999999999975</v>
      </c>
      <c r="L42289" s="8"/>
    </row>
    <row r="42290" spans="1:12" x14ac:dyDescent="0.35">
      <c r="A42290" t="s">
        <v>1069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9">
        <v>20.99</v>
      </c>
      <c r="I42290" s="39">
        <v>52.35</v>
      </c>
      <c r="J42290" s="39">
        <f>Table_Sales[[#This Row],[Quantity]]*Table_Sales[[#This Row],[UnitPrice]]</f>
        <v>83.96</v>
      </c>
      <c r="K42290" s="39">
        <f>Table_Sales[[#This Row],[TotalPrice]]-Table_Sales[[#This Row],[Cost]]</f>
        <v>31.609999999999992</v>
      </c>
      <c r="L42290" s="8"/>
    </row>
    <row r="42291" spans="1:12" x14ac:dyDescent="0.35">
      <c r="A42291" t="s">
        <v>1069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9">
        <v>818.7</v>
      </c>
      <c r="I42291" s="39">
        <v>2988.8</v>
      </c>
      <c r="J42291" s="39">
        <f>Table_Sales[[#This Row],[Quantity]]*Table_Sales[[#This Row],[UnitPrice]]</f>
        <v>3274.8</v>
      </c>
      <c r="K42291" s="39">
        <f>Table_Sales[[#This Row],[TotalPrice]]-Table_Sales[[#This Row],[Cost]]</f>
        <v>286</v>
      </c>
      <c r="L42291" s="8"/>
    </row>
    <row r="42292" spans="1:12" x14ac:dyDescent="0.35">
      <c r="A42292" t="s">
        <v>1069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9">
        <v>158.43</v>
      </c>
      <c r="I42292" s="39">
        <v>578.38</v>
      </c>
      <c r="J42292" s="39">
        <f>Table_Sales[[#This Row],[Quantity]]*Table_Sales[[#This Row],[UnitPrice]]</f>
        <v>633.72</v>
      </c>
      <c r="K42292" s="39">
        <f>Table_Sales[[#This Row],[TotalPrice]]-Table_Sales[[#This Row],[Cost]]</f>
        <v>55.340000000000032</v>
      </c>
      <c r="L42292" s="8"/>
    </row>
    <row r="42293" spans="1:12" x14ac:dyDescent="0.35">
      <c r="A42293" t="s">
        <v>1069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9">
        <v>32.39</v>
      </c>
      <c r="I42293" s="39">
        <v>166.29</v>
      </c>
      <c r="J42293" s="39">
        <f>Table_Sales[[#This Row],[Quantity]]*Table_Sales[[#This Row],[UnitPrice]]</f>
        <v>129.56</v>
      </c>
      <c r="K42293" s="39">
        <f>Table_Sales[[#This Row],[TotalPrice]]-Table_Sales[[#This Row],[Cost]]</f>
        <v>-36.72999999999999</v>
      </c>
      <c r="L42293" s="8"/>
    </row>
    <row r="42294" spans="1:12" x14ac:dyDescent="0.35">
      <c r="A42294" t="s">
        <v>1069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9">
        <v>32.99</v>
      </c>
      <c r="I42294" s="39">
        <v>82.27</v>
      </c>
      <c r="J42294" s="39">
        <f>Table_Sales[[#This Row],[Quantity]]*Table_Sales[[#This Row],[UnitPrice]]</f>
        <v>131.96</v>
      </c>
      <c r="K42294" s="39">
        <f>Table_Sales[[#This Row],[TotalPrice]]-Table_Sales[[#This Row],[Cost]]</f>
        <v>49.690000000000012</v>
      </c>
      <c r="L42294" s="8"/>
    </row>
    <row r="42295" spans="1:12" x14ac:dyDescent="0.35">
      <c r="A42295" t="s">
        <v>1069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9">
        <v>72.89</v>
      </c>
      <c r="I42295" s="39">
        <v>215.77</v>
      </c>
      <c r="J42295" s="39">
        <f>Table_Sales[[#This Row],[Quantity]]*Table_Sales[[#This Row],[UnitPrice]]</f>
        <v>291.56</v>
      </c>
      <c r="K42295" s="39">
        <f>Table_Sales[[#This Row],[TotalPrice]]-Table_Sales[[#This Row],[Cost]]</f>
        <v>75.789999999999992</v>
      </c>
      <c r="L42295" s="8"/>
    </row>
    <row r="42296" spans="1:12" x14ac:dyDescent="0.35">
      <c r="A42296" t="s">
        <v>1069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9">
        <v>63.9</v>
      </c>
      <c r="I42296" s="39">
        <v>189.14</v>
      </c>
      <c r="J42296" s="39">
        <f>Table_Sales[[#This Row],[Quantity]]*Table_Sales[[#This Row],[UnitPrice]]</f>
        <v>255.6</v>
      </c>
      <c r="K42296" s="39">
        <f>Table_Sales[[#This Row],[TotalPrice]]-Table_Sales[[#This Row],[Cost]]</f>
        <v>66.460000000000008</v>
      </c>
      <c r="L42296" s="8"/>
    </row>
    <row r="42297" spans="1:12" x14ac:dyDescent="0.35">
      <c r="A42297" t="s">
        <v>1069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9">
        <v>1.37</v>
      </c>
      <c r="I42297" s="39">
        <v>3.43</v>
      </c>
      <c r="J42297" s="39">
        <f>Table_Sales[[#This Row],[Quantity]]*Table_Sales[[#This Row],[UnitPrice]]</f>
        <v>5.48</v>
      </c>
      <c r="K42297" s="39">
        <f>Table_Sales[[#This Row],[TotalPrice]]-Table_Sales[[#This Row],[Cost]]</f>
        <v>2.0500000000000003</v>
      </c>
      <c r="L42297" s="8"/>
    </row>
    <row r="42298" spans="1:12" x14ac:dyDescent="0.35">
      <c r="A42298" t="s">
        <v>362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9">
        <v>419.46</v>
      </c>
      <c r="I42298" s="39">
        <v>1652.59</v>
      </c>
      <c r="J42298" s="39">
        <f>Table_Sales[[#This Row],[Quantity]]*Table_Sales[[#This Row],[UnitPrice]]</f>
        <v>1677.84</v>
      </c>
      <c r="K42298" s="39">
        <f>Table_Sales[[#This Row],[TotalPrice]]-Table_Sales[[#This Row],[Cost]]</f>
        <v>25.25</v>
      </c>
      <c r="L42298" s="8"/>
    </row>
    <row r="42299" spans="1:12" x14ac:dyDescent="0.35">
      <c r="A42299" t="s">
        <v>363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9">
        <v>356.9</v>
      </c>
      <c r="I42299" s="39">
        <v>1408.56</v>
      </c>
      <c r="J42299" s="39">
        <f>Table_Sales[[#This Row],[Quantity]]*Table_Sales[[#This Row],[UnitPrice]]</f>
        <v>1427.6</v>
      </c>
      <c r="K42299" s="39">
        <f>Table_Sales[[#This Row],[TotalPrice]]-Table_Sales[[#This Row],[Cost]]</f>
        <v>19.039999999999964</v>
      </c>
      <c r="L42299" s="8"/>
    </row>
    <row r="42300" spans="1:12" x14ac:dyDescent="0.35">
      <c r="A42300" t="s">
        <v>363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9">
        <v>2146.96</v>
      </c>
      <c r="I42300" s="39">
        <v>8685.18</v>
      </c>
      <c r="J42300" s="39">
        <f>Table_Sales[[#This Row],[Quantity]]*Table_Sales[[#This Row],[UnitPrice]]</f>
        <v>8587.84</v>
      </c>
      <c r="K42300" s="39">
        <f>Table_Sales[[#This Row],[TotalPrice]]-Table_Sales[[#This Row],[Cost]]</f>
        <v>-97.340000000000146</v>
      </c>
      <c r="L42300" s="8"/>
    </row>
    <row r="42301" spans="1:12" x14ac:dyDescent="0.35">
      <c r="A42301" t="s">
        <v>363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9">
        <v>874.79</v>
      </c>
      <c r="I42301" s="39">
        <v>3538.83</v>
      </c>
      <c r="J42301" s="39">
        <f>Table_Sales[[#This Row],[Quantity]]*Table_Sales[[#This Row],[UnitPrice]]</f>
        <v>3499.16</v>
      </c>
      <c r="K42301" s="39">
        <f>Table_Sales[[#This Row],[TotalPrice]]-Table_Sales[[#This Row],[Cost]]</f>
        <v>-39.670000000000073</v>
      </c>
      <c r="L42301" s="8"/>
    </row>
    <row r="42302" spans="1:12" x14ac:dyDescent="0.35">
      <c r="A42302" t="s">
        <v>364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9">
        <v>2146.96</v>
      </c>
      <c r="I42302" s="39">
        <v>8685.18</v>
      </c>
      <c r="J42302" s="39">
        <f>Table_Sales[[#This Row],[Quantity]]*Table_Sales[[#This Row],[UnitPrice]]</f>
        <v>8587.84</v>
      </c>
      <c r="K42302" s="39">
        <f>Table_Sales[[#This Row],[TotalPrice]]-Table_Sales[[#This Row],[Cost]]</f>
        <v>-97.340000000000146</v>
      </c>
      <c r="L42302" s="8"/>
    </row>
    <row r="42303" spans="1:12" x14ac:dyDescent="0.35">
      <c r="A42303" t="s">
        <v>364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9">
        <v>2146.96</v>
      </c>
      <c r="I42303" s="39">
        <v>8685.18</v>
      </c>
      <c r="J42303" s="39">
        <f>Table_Sales[[#This Row],[Quantity]]*Table_Sales[[#This Row],[UnitPrice]]</f>
        <v>8587.84</v>
      </c>
      <c r="K42303" s="39">
        <f>Table_Sales[[#This Row],[TotalPrice]]-Table_Sales[[#This Row],[Cost]]</f>
        <v>-97.340000000000146</v>
      </c>
      <c r="L42303" s="8"/>
    </row>
    <row r="42304" spans="1:12" x14ac:dyDescent="0.35">
      <c r="A42304" t="s">
        <v>364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9">
        <v>419.46</v>
      </c>
      <c r="I42304" s="39">
        <v>1652.59</v>
      </c>
      <c r="J42304" s="39">
        <f>Table_Sales[[#This Row],[Quantity]]*Table_Sales[[#This Row],[UnitPrice]]</f>
        <v>1677.84</v>
      </c>
      <c r="K42304" s="39">
        <f>Table_Sales[[#This Row],[TotalPrice]]-Table_Sales[[#This Row],[Cost]]</f>
        <v>25.25</v>
      </c>
      <c r="L42304" s="8"/>
    </row>
    <row r="42305" spans="1:12" x14ac:dyDescent="0.35">
      <c r="A42305" t="s">
        <v>364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9">
        <v>2146.96</v>
      </c>
      <c r="I42305" s="39">
        <v>8685.18</v>
      </c>
      <c r="J42305" s="39">
        <f>Table_Sales[[#This Row],[Quantity]]*Table_Sales[[#This Row],[UnitPrice]]</f>
        <v>8587.84</v>
      </c>
      <c r="K42305" s="39">
        <f>Table_Sales[[#This Row],[TotalPrice]]-Table_Sales[[#This Row],[Cost]]</f>
        <v>-97.340000000000146</v>
      </c>
      <c r="L42305" s="8"/>
    </row>
    <row r="42306" spans="1:12" x14ac:dyDescent="0.35">
      <c r="A42306" t="s">
        <v>364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9">
        <v>178.58</v>
      </c>
      <c r="I42306" s="39">
        <v>704.8</v>
      </c>
      <c r="J42306" s="39">
        <f>Table_Sales[[#This Row],[Quantity]]*Table_Sales[[#This Row],[UnitPrice]]</f>
        <v>714.32</v>
      </c>
      <c r="K42306" s="39">
        <f>Table_Sales[[#This Row],[TotalPrice]]-Table_Sales[[#This Row],[Cost]]</f>
        <v>9.5200000000000955</v>
      </c>
      <c r="L42306" s="8"/>
    </row>
    <row r="42307" spans="1:12" x14ac:dyDescent="0.35">
      <c r="A42307" t="s">
        <v>365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9">
        <v>1308.94</v>
      </c>
      <c r="I42307" s="39">
        <v>5282.74</v>
      </c>
      <c r="J42307" s="39">
        <f>Table_Sales[[#This Row],[Quantity]]*Table_Sales[[#This Row],[UnitPrice]]</f>
        <v>5235.76</v>
      </c>
      <c r="K42307" s="39">
        <f>Table_Sales[[#This Row],[TotalPrice]]-Table_Sales[[#This Row],[Cost]]</f>
        <v>-46.979999999999563</v>
      </c>
      <c r="L42307" s="8"/>
    </row>
    <row r="42308" spans="1:12" x14ac:dyDescent="0.35">
      <c r="A42308" t="s">
        <v>365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9">
        <v>183.94</v>
      </c>
      <c r="I42308" s="39">
        <v>680.57</v>
      </c>
      <c r="J42308" s="39">
        <f>Table_Sales[[#This Row],[Quantity]]*Table_Sales[[#This Row],[UnitPrice]]</f>
        <v>735.76</v>
      </c>
      <c r="K42308" s="39">
        <f>Table_Sales[[#This Row],[TotalPrice]]-Table_Sales[[#This Row],[Cost]]</f>
        <v>55.189999999999941</v>
      </c>
      <c r="L42308" s="8"/>
    </row>
    <row r="42309" spans="1:12" x14ac:dyDescent="0.35">
      <c r="A42309" t="s">
        <v>365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9">
        <v>53.99</v>
      </c>
      <c r="I42309" s="39">
        <v>148.47999999999999</v>
      </c>
      <c r="J42309" s="39">
        <f>Table_Sales[[#This Row],[Quantity]]*Table_Sales[[#This Row],[UnitPrice]]</f>
        <v>215.96</v>
      </c>
      <c r="K42309" s="39">
        <f>Table_Sales[[#This Row],[TotalPrice]]-Table_Sales[[#This Row],[Cost]]</f>
        <v>67.480000000000018</v>
      </c>
      <c r="L42309" s="8"/>
    </row>
    <row r="42310" spans="1:12" x14ac:dyDescent="0.35">
      <c r="A42310" t="s">
        <v>365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9">
        <v>1308.94</v>
      </c>
      <c r="I42310" s="39">
        <v>5282.74</v>
      </c>
      <c r="J42310" s="39">
        <f>Table_Sales[[#This Row],[Quantity]]*Table_Sales[[#This Row],[UnitPrice]]</f>
        <v>5235.76</v>
      </c>
      <c r="K42310" s="39">
        <f>Table_Sales[[#This Row],[TotalPrice]]-Table_Sales[[#This Row],[Cost]]</f>
        <v>-46.979999999999563</v>
      </c>
      <c r="L42310" s="8"/>
    </row>
    <row r="42311" spans="1:12" x14ac:dyDescent="0.35">
      <c r="A42311" t="s">
        <v>365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9">
        <v>35.99</v>
      </c>
      <c r="I42311" s="39">
        <v>98.98</v>
      </c>
      <c r="J42311" s="39">
        <f>Table_Sales[[#This Row],[Quantity]]*Table_Sales[[#This Row],[UnitPrice]]</f>
        <v>143.96</v>
      </c>
      <c r="K42311" s="39">
        <f>Table_Sales[[#This Row],[TotalPrice]]-Table_Sales[[#This Row],[Cost]]</f>
        <v>44.980000000000004</v>
      </c>
      <c r="L42311" s="8"/>
    </row>
    <row r="42312" spans="1:12" x14ac:dyDescent="0.35">
      <c r="A42312" t="s">
        <v>365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9">
        <v>11.99</v>
      </c>
      <c r="I42312" s="39">
        <v>32.979999999999997</v>
      </c>
      <c r="J42312" s="39">
        <f>Table_Sales[[#This Row],[Quantity]]*Table_Sales[[#This Row],[UnitPrice]]</f>
        <v>47.96</v>
      </c>
      <c r="K42312" s="39">
        <f>Table_Sales[[#This Row],[TotalPrice]]-Table_Sales[[#This Row],[Cost]]</f>
        <v>14.980000000000004</v>
      </c>
      <c r="L42312" s="8"/>
    </row>
    <row r="42313" spans="1:12" x14ac:dyDescent="0.35">
      <c r="A42313" t="s">
        <v>365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9">
        <v>600.26</v>
      </c>
      <c r="I42313" s="39">
        <v>2422.6</v>
      </c>
      <c r="J42313" s="39">
        <f>Table_Sales[[#This Row],[Quantity]]*Table_Sales[[#This Row],[UnitPrice]]</f>
        <v>2401.04</v>
      </c>
      <c r="K42313" s="39">
        <f>Table_Sales[[#This Row],[TotalPrice]]-Table_Sales[[#This Row],[Cost]]</f>
        <v>-21.559999999999945</v>
      </c>
      <c r="L42313" s="8"/>
    </row>
    <row r="42314" spans="1:12" x14ac:dyDescent="0.35">
      <c r="A42314" t="s">
        <v>365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9">
        <v>202.33</v>
      </c>
      <c r="I42314" s="39">
        <v>748.63</v>
      </c>
      <c r="J42314" s="39">
        <f>Table_Sales[[#This Row],[Quantity]]*Table_Sales[[#This Row],[UnitPrice]]</f>
        <v>809.32</v>
      </c>
      <c r="K42314" s="39">
        <f>Table_Sales[[#This Row],[TotalPrice]]-Table_Sales[[#This Row],[Cost]]</f>
        <v>60.690000000000055</v>
      </c>
      <c r="L42314" s="8"/>
    </row>
    <row r="42315" spans="1:12" x14ac:dyDescent="0.35">
      <c r="A42315" t="s">
        <v>365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9">
        <v>469.79</v>
      </c>
      <c r="I42315" s="39">
        <v>1946.83</v>
      </c>
      <c r="J42315" s="39">
        <f>Table_Sales[[#This Row],[Quantity]]*Table_Sales[[#This Row],[UnitPrice]]</f>
        <v>1879.16</v>
      </c>
      <c r="K42315" s="39">
        <f>Table_Sales[[#This Row],[TotalPrice]]-Table_Sales[[#This Row],[Cost]]</f>
        <v>-67.669999999999845</v>
      </c>
      <c r="L42315" s="8"/>
    </row>
    <row r="42316" spans="1:12" x14ac:dyDescent="0.35">
      <c r="A42316" t="s">
        <v>365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9">
        <v>780.82</v>
      </c>
      <c r="I42316" s="39">
        <v>2889.03</v>
      </c>
      <c r="J42316" s="39">
        <f>Table_Sales[[#This Row],[Quantity]]*Table_Sales[[#This Row],[UnitPrice]]</f>
        <v>3123.28</v>
      </c>
      <c r="K42316" s="39">
        <f>Table_Sales[[#This Row],[TotalPrice]]-Table_Sales[[#This Row],[Cost]]</f>
        <v>234.25</v>
      </c>
      <c r="L42316" s="8"/>
    </row>
    <row r="42317" spans="1:12" x14ac:dyDescent="0.35">
      <c r="A42317" t="s">
        <v>365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9">
        <v>15</v>
      </c>
      <c r="I42317" s="39">
        <v>41.25</v>
      </c>
      <c r="J42317" s="39">
        <f>Table_Sales[[#This Row],[Quantity]]*Table_Sales[[#This Row],[UnitPrice]]</f>
        <v>60</v>
      </c>
      <c r="K42317" s="39">
        <f>Table_Sales[[#This Row],[TotalPrice]]-Table_Sales[[#This Row],[Cost]]</f>
        <v>18.75</v>
      </c>
      <c r="L42317" s="8"/>
    </row>
    <row r="42318" spans="1:12" x14ac:dyDescent="0.35">
      <c r="A42318" t="s">
        <v>365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9">
        <v>67.540000000000006</v>
      </c>
      <c r="I42318" s="39">
        <v>199.92</v>
      </c>
      <c r="J42318" s="39">
        <f>Table_Sales[[#This Row],[Quantity]]*Table_Sales[[#This Row],[UnitPrice]]</f>
        <v>270.16000000000003</v>
      </c>
      <c r="K42318" s="39">
        <f>Table_Sales[[#This Row],[TotalPrice]]-Table_Sales[[#This Row],[Cost]]</f>
        <v>70.240000000000038</v>
      </c>
      <c r="L42318" s="8"/>
    </row>
    <row r="42319" spans="1:12" x14ac:dyDescent="0.35">
      <c r="A42319" t="s">
        <v>365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9">
        <v>28.84</v>
      </c>
      <c r="I42319" s="39">
        <v>116.32</v>
      </c>
      <c r="J42319" s="39">
        <f>Table_Sales[[#This Row],[Quantity]]*Table_Sales[[#This Row],[UnitPrice]]</f>
        <v>115.36</v>
      </c>
      <c r="K42319" s="39">
        <f>Table_Sales[[#This Row],[TotalPrice]]-Table_Sales[[#This Row],[Cost]]</f>
        <v>-0.95999999999999375</v>
      </c>
      <c r="L42319" s="8"/>
    </row>
    <row r="42320" spans="1:12" x14ac:dyDescent="0.35">
      <c r="A42320" t="s">
        <v>365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9">
        <v>28.84</v>
      </c>
      <c r="I42320" s="39">
        <v>116.32</v>
      </c>
      <c r="J42320" s="39">
        <f>Table_Sales[[#This Row],[Quantity]]*Table_Sales[[#This Row],[UnitPrice]]</f>
        <v>115.36</v>
      </c>
      <c r="K42320" s="39">
        <f>Table_Sales[[#This Row],[TotalPrice]]-Table_Sales[[#This Row],[Cost]]</f>
        <v>-0.95999999999999375</v>
      </c>
      <c r="L42320" s="8"/>
    </row>
    <row r="42321" spans="1:12" x14ac:dyDescent="0.35">
      <c r="A42321" t="s">
        <v>365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9">
        <v>469.79</v>
      </c>
      <c r="I42321" s="39">
        <v>1946.83</v>
      </c>
      <c r="J42321" s="39">
        <f>Table_Sales[[#This Row],[Quantity]]*Table_Sales[[#This Row],[UnitPrice]]</f>
        <v>1879.16</v>
      </c>
      <c r="K42321" s="39">
        <f>Table_Sales[[#This Row],[TotalPrice]]-Table_Sales[[#This Row],[Cost]]</f>
        <v>-67.669999999999845</v>
      </c>
      <c r="L42321" s="8"/>
    </row>
    <row r="42322" spans="1:12" x14ac:dyDescent="0.35">
      <c r="A42322" t="s">
        <v>365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9">
        <v>24.29</v>
      </c>
      <c r="I42322" s="39">
        <v>71.91</v>
      </c>
      <c r="J42322" s="39">
        <f>Table_Sales[[#This Row],[Quantity]]*Table_Sales[[#This Row],[UnitPrice]]</f>
        <v>97.16</v>
      </c>
      <c r="K42322" s="39">
        <f>Table_Sales[[#This Row],[TotalPrice]]-Table_Sales[[#This Row],[Cost]]</f>
        <v>25.25</v>
      </c>
      <c r="L42322" s="8"/>
    </row>
    <row r="42323" spans="1:12" x14ac:dyDescent="0.35">
      <c r="A42323" t="s">
        <v>365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9">
        <v>1466.01</v>
      </c>
      <c r="I42323" s="39">
        <v>6075.15</v>
      </c>
      <c r="J42323" s="39">
        <f>Table_Sales[[#This Row],[Quantity]]*Table_Sales[[#This Row],[UnitPrice]]</f>
        <v>5864.04</v>
      </c>
      <c r="K42323" s="39">
        <f>Table_Sales[[#This Row],[TotalPrice]]-Table_Sales[[#This Row],[Cost]]</f>
        <v>-211.10999999999967</v>
      </c>
      <c r="L42323" s="8"/>
    </row>
    <row r="42324" spans="1:12" x14ac:dyDescent="0.35">
      <c r="A42324" t="s">
        <v>365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9">
        <v>469.79</v>
      </c>
      <c r="I42324" s="39">
        <v>1946.83</v>
      </c>
      <c r="J42324" s="39">
        <f>Table_Sales[[#This Row],[Quantity]]*Table_Sales[[#This Row],[UnitPrice]]</f>
        <v>1879.16</v>
      </c>
      <c r="K42324" s="39">
        <f>Table_Sales[[#This Row],[TotalPrice]]-Table_Sales[[#This Row],[Cost]]</f>
        <v>-67.669999999999845</v>
      </c>
      <c r="L42324" s="8"/>
    </row>
    <row r="42325" spans="1:12" x14ac:dyDescent="0.35">
      <c r="A42325" t="s">
        <v>365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9">
        <v>202.33</v>
      </c>
      <c r="I42325" s="39">
        <v>748.63</v>
      </c>
      <c r="J42325" s="39">
        <f>Table_Sales[[#This Row],[Quantity]]*Table_Sales[[#This Row],[UnitPrice]]</f>
        <v>809.32</v>
      </c>
      <c r="K42325" s="39">
        <f>Table_Sales[[#This Row],[TotalPrice]]-Table_Sales[[#This Row],[Cost]]</f>
        <v>60.690000000000055</v>
      </c>
      <c r="L42325" s="8"/>
    </row>
    <row r="42326" spans="1:12" x14ac:dyDescent="0.35">
      <c r="A42326" t="s">
        <v>366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9">
        <v>20.190000000000001</v>
      </c>
      <c r="I42326" s="39">
        <v>55.51</v>
      </c>
      <c r="J42326" s="39">
        <f>Table_Sales[[#This Row],[Quantity]]*Table_Sales[[#This Row],[UnitPrice]]</f>
        <v>80.760000000000005</v>
      </c>
      <c r="K42326" s="39">
        <f>Table_Sales[[#This Row],[TotalPrice]]-Table_Sales[[#This Row],[Cost]]</f>
        <v>25.250000000000007</v>
      </c>
      <c r="L42326" s="8"/>
    </row>
    <row r="42327" spans="1:12" x14ac:dyDescent="0.35">
      <c r="A42327" t="s">
        <v>366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9">
        <v>28.84</v>
      </c>
      <c r="I42327" s="39">
        <v>116.32</v>
      </c>
      <c r="J42327" s="39">
        <f>Table_Sales[[#This Row],[Quantity]]*Table_Sales[[#This Row],[UnitPrice]]</f>
        <v>115.36</v>
      </c>
      <c r="K42327" s="39">
        <f>Table_Sales[[#This Row],[TotalPrice]]-Table_Sales[[#This Row],[Cost]]</f>
        <v>-0.95999999999999375</v>
      </c>
      <c r="L42327" s="8"/>
    </row>
    <row r="42328" spans="1:12" x14ac:dyDescent="0.35">
      <c r="A42328" t="s">
        <v>366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9">
        <v>1466.01</v>
      </c>
      <c r="I42328" s="39">
        <v>6075.15</v>
      </c>
      <c r="J42328" s="39">
        <f>Table_Sales[[#This Row],[Quantity]]*Table_Sales[[#This Row],[UnitPrice]]</f>
        <v>5864.04</v>
      </c>
      <c r="K42328" s="39">
        <f>Table_Sales[[#This Row],[TotalPrice]]-Table_Sales[[#This Row],[Cost]]</f>
        <v>-211.10999999999967</v>
      </c>
      <c r="L42328" s="8"/>
    </row>
    <row r="42329" spans="1:12" x14ac:dyDescent="0.35">
      <c r="A42329" t="s">
        <v>366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9">
        <v>1308.94</v>
      </c>
      <c r="I42329" s="39">
        <v>5282.74</v>
      </c>
      <c r="J42329" s="39">
        <f>Table_Sales[[#This Row],[Quantity]]*Table_Sales[[#This Row],[UnitPrice]]</f>
        <v>5235.76</v>
      </c>
      <c r="K42329" s="39">
        <f>Table_Sales[[#This Row],[TotalPrice]]-Table_Sales[[#This Row],[Cost]]</f>
        <v>-46.979999999999563</v>
      </c>
      <c r="L42329" s="8"/>
    </row>
    <row r="42330" spans="1:12" x14ac:dyDescent="0.35">
      <c r="A42330" t="s">
        <v>366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9">
        <v>183.94</v>
      </c>
      <c r="I42330" s="39">
        <v>680.57</v>
      </c>
      <c r="J42330" s="39">
        <f>Table_Sales[[#This Row],[Quantity]]*Table_Sales[[#This Row],[UnitPrice]]</f>
        <v>735.76</v>
      </c>
      <c r="K42330" s="39">
        <f>Table_Sales[[#This Row],[TotalPrice]]-Table_Sales[[#This Row],[Cost]]</f>
        <v>55.189999999999941</v>
      </c>
      <c r="L42330" s="8"/>
    </row>
    <row r="42331" spans="1:12" x14ac:dyDescent="0.35">
      <c r="A42331" t="s">
        <v>366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9">
        <v>67.540000000000006</v>
      </c>
      <c r="I42331" s="39">
        <v>199.92</v>
      </c>
      <c r="J42331" s="39">
        <f>Table_Sales[[#This Row],[Quantity]]*Table_Sales[[#This Row],[UnitPrice]]</f>
        <v>270.16000000000003</v>
      </c>
      <c r="K42331" s="39">
        <f>Table_Sales[[#This Row],[TotalPrice]]-Table_Sales[[#This Row],[Cost]]</f>
        <v>70.240000000000038</v>
      </c>
      <c r="L42331" s="8"/>
    </row>
    <row r="42332" spans="1:12" x14ac:dyDescent="0.35">
      <c r="A42332" t="s">
        <v>366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9">
        <v>469.79</v>
      </c>
      <c r="I42332" s="39">
        <v>1946.83</v>
      </c>
      <c r="J42332" s="39">
        <f>Table_Sales[[#This Row],[Quantity]]*Table_Sales[[#This Row],[UnitPrice]]</f>
        <v>1879.16</v>
      </c>
      <c r="K42332" s="39">
        <f>Table_Sales[[#This Row],[TotalPrice]]-Table_Sales[[#This Row],[Cost]]</f>
        <v>-67.669999999999845</v>
      </c>
      <c r="L42332" s="8"/>
    </row>
    <row r="42333" spans="1:12" x14ac:dyDescent="0.35">
      <c r="A42333" t="s">
        <v>366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9">
        <v>469.79</v>
      </c>
      <c r="I42333" s="39">
        <v>1946.83</v>
      </c>
      <c r="J42333" s="39">
        <f>Table_Sales[[#This Row],[Quantity]]*Table_Sales[[#This Row],[UnitPrice]]</f>
        <v>1879.16</v>
      </c>
      <c r="K42333" s="39">
        <f>Table_Sales[[#This Row],[TotalPrice]]-Table_Sales[[#This Row],[Cost]]</f>
        <v>-67.669999999999845</v>
      </c>
      <c r="L42333" s="8"/>
    </row>
    <row r="42334" spans="1:12" x14ac:dyDescent="0.35">
      <c r="A42334" t="s">
        <v>366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9">
        <v>5.19</v>
      </c>
      <c r="I42334" s="39">
        <v>20.92</v>
      </c>
      <c r="J42334" s="39">
        <f>Table_Sales[[#This Row],[Quantity]]*Table_Sales[[#This Row],[UnitPrice]]</f>
        <v>20.76</v>
      </c>
      <c r="K42334" s="39">
        <f>Table_Sales[[#This Row],[TotalPrice]]-Table_Sales[[#This Row],[Cost]]</f>
        <v>-0.16000000000000014</v>
      </c>
      <c r="L42334" s="8"/>
    </row>
    <row r="42335" spans="1:12" x14ac:dyDescent="0.35">
      <c r="A42335" t="s">
        <v>367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9">
        <v>469.79</v>
      </c>
      <c r="I42335" s="39">
        <v>1946.83</v>
      </c>
      <c r="J42335" s="39">
        <f>Table_Sales[[#This Row],[Quantity]]*Table_Sales[[#This Row],[UnitPrice]]</f>
        <v>1879.16</v>
      </c>
      <c r="K42335" s="39">
        <f>Table_Sales[[#This Row],[TotalPrice]]-Table_Sales[[#This Row],[Cost]]</f>
        <v>-67.669999999999845</v>
      </c>
      <c r="L42335" s="8"/>
    </row>
    <row r="42336" spans="1:12" x14ac:dyDescent="0.35">
      <c r="A42336" t="s">
        <v>367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9">
        <v>469.79</v>
      </c>
      <c r="I42336" s="39">
        <v>1946.83</v>
      </c>
      <c r="J42336" s="39">
        <f>Table_Sales[[#This Row],[Quantity]]*Table_Sales[[#This Row],[UnitPrice]]</f>
        <v>1879.16</v>
      </c>
      <c r="K42336" s="39">
        <f>Table_Sales[[#This Row],[TotalPrice]]-Table_Sales[[#This Row],[Cost]]</f>
        <v>-67.669999999999845</v>
      </c>
      <c r="L42336" s="8"/>
    </row>
    <row r="42337" spans="1:12" x14ac:dyDescent="0.35">
      <c r="A42337" t="s">
        <v>367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9">
        <v>469.79</v>
      </c>
      <c r="I42337" s="39">
        <v>1946.83</v>
      </c>
      <c r="J42337" s="39">
        <f>Table_Sales[[#This Row],[Quantity]]*Table_Sales[[#This Row],[UnitPrice]]</f>
        <v>1879.16</v>
      </c>
      <c r="K42337" s="39">
        <f>Table_Sales[[#This Row],[TotalPrice]]-Table_Sales[[#This Row],[Cost]]</f>
        <v>-67.669999999999845</v>
      </c>
      <c r="L42337" s="8"/>
    </row>
    <row r="42338" spans="1:12" x14ac:dyDescent="0.35">
      <c r="A42338" t="s">
        <v>367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9">
        <v>469.79</v>
      </c>
      <c r="I42338" s="39">
        <v>1946.83</v>
      </c>
      <c r="J42338" s="39">
        <f>Table_Sales[[#This Row],[Quantity]]*Table_Sales[[#This Row],[UnitPrice]]</f>
        <v>1879.16</v>
      </c>
      <c r="K42338" s="39">
        <f>Table_Sales[[#This Row],[TotalPrice]]-Table_Sales[[#This Row],[Cost]]</f>
        <v>-67.669999999999845</v>
      </c>
      <c r="L42338" s="8"/>
    </row>
    <row r="42339" spans="1:12" x14ac:dyDescent="0.35">
      <c r="A42339" t="s">
        <v>368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9">
        <v>67.540000000000006</v>
      </c>
      <c r="I42339" s="39">
        <v>199.92</v>
      </c>
      <c r="J42339" s="39">
        <f>Table_Sales[[#This Row],[Quantity]]*Table_Sales[[#This Row],[UnitPrice]]</f>
        <v>270.16000000000003</v>
      </c>
      <c r="K42339" s="39">
        <f>Table_Sales[[#This Row],[TotalPrice]]-Table_Sales[[#This Row],[Cost]]</f>
        <v>70.240000000000038</v>
      </c>
      <c r="L42339" s="8"/>
    </row>
    <row r="42340" spans="1:12" x14ac:dyDescent="0.35">
      <c r="A42340" t="s">
        <v>368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9">
        <v>202.33</v>
      </c>
      <c r="I42340" s="39">
        <v>748.63</v>
      </c>
      <c r="J42340" s="39">
        <f>Table_Sales[[#This Row],[Quantity]]*Table_Sales[[#This Row],[UnitPrice]]</f>
        <v>809.32</v>
      </c>
      <c r="K42340" s="39">
        <f>Table_Sales[[#This Row],[TotalPrice]]-Table_Sales[[#This Row],[Cost]]</f>
        <v>60.690000000000055</v>
      </c>
      <c r="L42340" s="8"/>
    </row>
    <row r="42341" spans="1:12" x14ac:dyDescent="0.35">
      <c r="A42341" t="s">
        <v>368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9">
        <v>202.33</v>
      </c>
      <c r="I42341" s="39">
        <v>748.63</v>
      </c>
      <c r="J42341" s="39">
        <f>Table_Sales[[#This Row],[Quantity]]*Table_Sales[[#This Row],[UnitPrice]]</f>
        <v>809.32</v>
      </c>
      <c r="K42341" s="39">
        <f>Table_Sales[[#This Row],[TotalPrice]]-Table_Sales[[#This Row],[Cost]]</f>
        <v>60.690000000000055</v>
      </c>
      <c r="L42341" s="8"/>
    </row>
    <row r="42342" spans="1:12" x14ac:dyDescent="0.35">
      <c r="A42342" t="s">
        <v>368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9">
        <v>600.26</v>
      </c>
      <c r="I42342" s="39">
        <v>2422.6</v>
      </c>
      <c r="J42342" s="39">
        <f>Table_Sales[[#This Row],[Quantity]]*Table_Sales[[#This Row],[UnitPrice]]</f>
        <v>2401.04</v>
      </c>
      <c r="K42342" s="39">
        <f>Table_Sales[[#This Row],[TotalPrice]]-Table_Sales[[#This Row],[Cost]]</f>
        <v>-21.559999999999945</v>
      </c>
      <c r="L42342" s="8"/>
    </row>
    <row r="42343" spans="1:12" x14ac:dyDescent="0.35">
      <c r="A42343" t="s">
        <v>368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9">
        <v>183.94</v>
      </c>
      <c r="I42343" s="39">
        <v>680.57</v>
      </c>
      <c r="J42343" s="39">
        <f>Table_Sales[[#This Row],[Quantity]]*Table_Sales[[#This Row],[UnitPrice]]</f>
        <v>735.76</v>
      </c>
      <c r="K42343" s="39">
        <f>Table_Sales[[#This Row],[TotalPrice]]-Table_Sales[[#This Row],[Cost]]</f>
        <v>55.189999999999941</v>
      </c>
      <c r="L42343" s="8"/>
    </row>
    <row r="42344" spans="1:12" x14ac:dyDescent="0.35">
      <c r="A42344" t="s">
        <v>368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9">
        <v>469.79</v>
      </c>
      <c r="I42344" s="39">
        <v>1946.83</v>
      </c>
      <c r="J42344" s="39">
        <f>Table_Sales[[#This Row],[Quantity]]*Table_Sales[[#This Row],[UnitPrice]]</f>
        <v>1879.16</v>
      </c>
      <c r="K42344" s="39">
        <f>Table_Sales[[#This Row],[TotalPrice]]-Table_Sales[[#This Row],[Cost]]</f>
        <v>-67.669999999999845</v>
      </c>
      <c r="L42344" s="8"/>
    </row>
    <row r="42345" spans="1:12" x14ac:dyDescent="0.35">
      <c r="A42345" t="s">
        <v>368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9">
        <v>1308.94</v>
      </c>
      <c r="I42345" s="39">
        <v>5282.74</v>
      </c>
      <c r="J42345" s="39">
        <f>Table_Sales[[#This Row],[Quantity]]*Table_Sales[[#This Row],[UnitPrice]]</f>
        <v>5235.76</v>
      </c>
      <c r="K42345" s="39">
        <f>Table_Sales[[#This Row],[TotalPrice]]-Table_Sales[[#This Row],[Cost]]</f>
        <v>-46.979999999999563</v>
      </c>
      <c r="L42345" s="8"/>
    </row>
    <row r="42346" spans="1:12" x14ac:dyDescent="0.35">
      <c r="A42346" t="s">
        <v>368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9">
        <v>600.26</v>
      </c>
      <c r="I42346" s="39">
        <v>2422.6</v>
      </c>
      <c r="J42346" s="39">
        <f>Table_Sales[[#This Row],[Quantity]]*Table_Sales[[#This Row],[UnitPrice]]</f>
        <v>2401.04</v>
      </c>
      <c r="K42346" s="39">
        <f>Table_Sales[[#This Row],[TotalPrice]]-Table_Sales[[#This Row],[Cost]]</f>
        <v>-21.559999999999945</v>
      </c>
      <c r="L42346" s="8"/>
    </row>
    <row r="42347" spans="1:12" x14ac:dyDescent="0.35">
      <c r="A42347" t="s">
        <v>368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9">
        <v>1308.94</v>
      </c>
      <c r="I42347" s="39">
        <v>5282.74</v>
      </c>
      <c r="J42347" s="39">
        <f>Table_Sales[[#This Row],[Quantity]]*Table_Sales[[#This Row],[UnitPrice]]</f>
        <v>5235.76</v>
      </c>
      <c r="K42347" s="39">
        <f>Table_Sales[[#This Row],[TotalPrice]]-Table_Sales[[#This Row],[Cost]]</f>
        <v>-46.979999999999563</v>
      </c>
      <c r="L42347" s="8"/>
    </row>
    <row r="42348" spans="1:12" x14ac:dyDescent="0.35">
      <c r="A42348" t="s">
        <v>368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9">
        <v>600.26</v>
      </c>
      <c r="I42348" s="39">
        <v>2422.6</v>
      </c>
      <c r="J42348" s="39">
        <f>Table_Sales[[#This Row],[Quantity]]*Table_Sales[[#This Row],[UnitPrice]]</f>
        <v>2401.04</v>
      </c>
      <c r="K42348" s="39">
        <f>Table_Sales[[#This Row],[TotalPrice]]-Table_Sales[[#This Row],[Cost]]</f>
        <v>-21.559999999999945</v>
      </c>
      <c r="L42348" s="8"/>
    </row>
    <row r="42349" spans="1:12" x14ac:dyDescent="0.35">
      <c r="A42349" t="s">
        <v>369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9">
        <v>323.99</v>
      </c>
      <c r="I42349" s="39">
        <v>1374.6</v>
      </c>
      <c r="J42349" s="39">
        <f>Table_Sales[[#This Row],[Quantity]]*Table_Sales[[#This Row],[UnitPrice]]</f>
        <v>1295.96</v>
      </c>
      <c r="K42349" s="39">
        <f>Table_Sales[[#This Row],[TotalPrice]]-Table_Sales[[#This Row],[Cost]]</f>
        <v>-78.639999999999873</v>
      </c>
      <c r="L42349" s="8"/>
    </row>
    <row r="42350" spans="1:12" x14ac:dyDescent="0.35">
      <c r="A42350" t="s">
        <v>369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9">
        <v>2.99</v>
      </c>
      <c r="I42350" s="39">
        <v>7.47</v>
      </c>
      <c r="J42350" s="39">
        <f>Table_Sales[[#This Row],[Quantity]]*Table_Sales[[#This Row],[UnitPrice]]</f>
        <v>11.96</v>
      </c>
      <c r="K42350" s="39">
        <f>Table_Sales[[#This Row],[TotalPrice]]-Table_Sales[[#This Row],[Cost]]</f>
        <v>4.4900000000000011</v>
      </c>
      <c r="L42350" s="8"/>
    </row>
    <row r="42351" spans="1:12" x14ac:dyDescent="0.35">
      <c r="A42351" t="s">
        <v>370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9">
        <v>20.99</v>
      </c>
      <c r="I42351" s="39">
        <v>52.35</v>
      </c>
      <c r="J42351" s="39">
        <f>Table_Sales[[#This Row],[Quantity]]*Table_Sales[[#This Row],[UnitPrice]]</f>
        <v>83.96</v>
      </c>
      <c r="K42351" s="39">
        <f>Table_Sales[[#This Row],[TotalPrice]]-Table_Sales[[#This Row],[Cost]]</f>
        <v>31.609999999999992</v>
      </c>
      <c r="L42351" s="8"/>
    </row>
    <row r="42352" spans="1:12" x14ac:dyDescent="0.35">
      <c r="A42352" t="s">
        <v>370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9">
        <v>4.7699999999999996</v>
      </c>
      <c r="I42352" s="39">
        <v>11.89</v>
      </c>
      <c r="J42352" s="39">
        <f>Table_Sales[[#This Row],[Quantity]]*Table_Sales[[#This Row],[UnitPrice]]</f>
        <v>19.079999999999998</v>
      </c>
      <c r="K42352" s="39">
        <f>Table_Sales[[#This Row],[TotalPrice]]-Table_Sales[[#This Row],[Cost]]</f>
        <v>7.1899999999999977</v>
      </c>
      <c r="L42352" s="8"/>
    </row>
    <row r="42353" spans="1:12" x14ac:dyDescent="0.35">
      <c r="A42353" t="s">
        <v>371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9">
        <v>29.99</v>
      </c>
      <c r="I42353" s="39">
        <v>153.97</v>
      </c>
      <c r="J42353" s="39">
        <f>Table_Sales[[#This Row],[Quantity]]*Table_Sales[[#This Row],[UnitPrice]]</f>
        <v>119.96</v>
      </c>
      <c r="K42353" s="39">
        <f>Table_Sales[[#This Row],[TotalPrice]]-Table_Sales[[#This Row],[Cost]]</f>
        <v>-34.010000000000005</v>
      </c>
      <c r="L42353" s="8"/>
    </row>
    <row r="42354" spans="1:12" x14ac:dyDescent="0.35">
      <c r="A42354" t="s">
        <v>371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9">
        <v>38.1</v>
      </c>
      <c r="I42354" s="39">
        <v>95</v>
      </c>
      <c r="J42354" s="39">
        <f>Table_Sales[[#This Row],[Quantity]]*Table_Sales[[#This Row],[UnitPrice]]</f>
        <v>152.4</v>
      </c>
      <c r="K42354" s="39">
        <f>Table_Sales[[#This Row],[TotalPrice]]-Table_Sales[[#This Row],[Cost]]</f>
        <v>57.400000000000006</v>
      </c>
      <c r="L42354" s="8"/>
    </row>
    <row r="42355" spans="1:12" x14ac:dyDescent="0.35">
      <c r="A42355" t="s">
        <v>371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9">
        <v>672.29</v>
      </c>
      <c r="I42355" s="39">
        <v>2852.32</v>
      </c>
      <c r="J42355" s="39">
        <f>Table_Sales[[#This Row],[Quantity]]*Table_Sales[[#This Row],[UnitPrice]]</f>
        <v>2689.16</v>
      </c>
      <c r="K42355" s="39">
        <f>Table_Sales[[#This Row],[TotalPrice]]-Table_Sales[[#This Row],[Cost]]</f>
        <v>-163.16000000000031</v>
      </c>
      <c r="L42355" s="8"/>
    </row>
    <row r="42356" spans="1:12" x14ac:dyDescent="0.35">
      <c r="A42356" t="s">
        <v>372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9">
        <v>5.39</v>
      </c>
      <c r="I42356" s="39">
        <v>13.45</v>
      </c>
      <c r="J42356" s="39">
        <f>Table_Sales[[#This Row],[Quantity]]*Table_Sales[[#This Row],[UnitPrice]]</f>
        <v>21.56</v>
      </c>
      <c r="K42356" s="39">
        <f>Table_Sales[[#This Row],[TotalPrice]]-Table_Sales[[#This Row],[Cost]]</f>
        <v>8.11</v>
      </c>
      <c r="L42356" s="8"/>
    </row>
    <row r="42357" spans="1:12" x14ac:dyDescent="0.35">
      <c r="A42357" t="s">
        <v>372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9">
        <v>32.99</v>
      </c>
      <c r="I42357" s="39">
        <v>82.27</v>
      </c>
      <c r="J42357" s="39">
        <f>Table_Sales[[#This Row],[Quantity]]*Table_Sales[[#This Row],[UnitPrice]]</f>
        <v>131.96</v>
      </c>
      <c r="K42357" s="39">
        <f>Table_Sales[[#This Row],[TotalPrice]]-Table_Sales[[#This Row],[Cost]]</f>
        <v>49.690000000000012</v>
      </c>
      <c r="L42357" s="8"/>
    </row>
    <row r="42358" spans="1:12" x14ac:dyDescent="0.35">
      <c r="A42358" t="s">
        <v>372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9">
        <v>32.39</v>
      </c>
      <c r="I42358" s="39">
        <v>166.29</v>
      </c>
      <c r="J42358" s="39">
        <f>Table_Sales[[#This Row],[Quantity]]*Table_Sales[[#This Row],[UnitPrice]]</f>
        <v>129.56</v>
      </c>
      <c r="K42358" s="39">
        <f>Table_Sales[[#This Row],[TotalPrice]]-Table_Sales[[#This Row],[Cost]]</f>
        <v>-36.72999999999999</v>
      </c>
      <c r="L42358" s="8"/>
    </row>
    <row r="42359" spans="1:12" x14ac:dyDescent="0.35">
      <c r="A42359" t="s">
        <v>372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9">
        <v>29.99</v>
      </c>
      <c r="I42359" s="39">
        <v>153.97</v>
      </c>
      <c r="J42359" s="39">
        <f>Table_Sales[[#This Row],[Quantity]]*Table_Sales[[#This Row],[UnitPrice]]</f>
        <v>119.96</v>
      </c>
      <c r="K42359" s="39">
        <f>Table_Sales[[#This Row],[TotalPrice]]-Table_Sales[[#This Row],[Cost]]</f>
        <v>-34.010000000000005</v>
      </c>
      <c r="L42359" s="8"/>
    </row>
    <row r="42360" spans="1:12" x14ac:dyDescent="0.35">
      <c r="A42360" t="s">
        <v>372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9">
        <v>4.7699999999999996</v>
      </c>
      <c r="I42360" s="39">
        <v>11.89</v>
      </c>
      <c r="J42360" s="39">
        <f>Table_Sales[[#This Row],[Quantity]]*Table_Sales[[#This Row],[UnitPrice]]</f>
        <v>19.079999999999998</v>
      </c>
      <c r="K42360" s="39">
        <f>Table_Sales[[#This Row],[TotalPrice]]-Table_Sales[[#This Row],[Cost]]</f>
        <v>7.1899999999999977</v>
      </c>
      <c r="L42360" s="8"/>
    </row>
    <row r="42361" spans="1:12" x14ac:dyDescent="0.35">
      <c r="A42361" t="s">
        <v>372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9">
        <v>32.39</v>
      </c>
      <c r="I42361" s="39">
        <v>166.29</v>
      </c>
      <c r="J42361" s="39">
        <f>Table_Sales[[#This Row],[Quantity]]*Table_Sales[[#This Row],[UnitPrice]]</f>
        <v>129.56</v>
      </c>
      <c r="K42361" s="39">
        <f>Table_Sales[[#This Row],[TotalPrice]]-Table_Sales[[#This Row],[Cost]]</f>
        <v>-36.72999999999999</v>
      </c>
      <c r="L42361" s="8"/>
    </row>
    <row r="42362" spans="1:12" x14ac:dyDescent="0.35">
      <c r="A42362" t="s">
        <v>354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9">
        <v>20.190000000000001</v>
      </c>
      <c r="I42362" s="39">
        <v>48.11</v>
      </c>
      <c r="J42362" s="39">
        <f>Table_Sales[[#This Row],[Quantity]]*Table_Sales[[#This Row],[UnitPrice]]</f>
        <v>80.760000000000005</v>
      </c>
      <c r="K42362" s="39">
        <f>Table_Sales[[#This Row],[TotalPrice]]-Table_Sales[[#This Row],[Cost]]</f>
        <v>32.650000000000006</v>
      </c>
      <c r="L42362" s="8"/>
    </row>
    <row r="42363" spans="1:12" x14ac:dyDescent="0.35">
      <c r="A42363" t="s">
        <v>233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9">
        <v>20.190000000000001</v>
      </c>
      <c r="I42363" s="39">
        <v>48.11</v>
      </c>
      <c r="J42363" s="39">
        <f>Table_Sales[[#This Row],[Quantity]]*Table_Sales[[#This Row],[UnitPrice]]</f>
        <v>80.760000000000005</v>
      </c>
      <c r="K42363" s="39">
        <f>Table_Sales[[#This Row],[TotalPrice]]-Table_Sales[[#This Row],[Cost]]</f>
        <v>32.650000000000006</v>
      </c>
      <c r="L42363" s="8"/>
    </row>
    <row r="42364" spans="1:12" x14ac:dyDescent="0.35">
      <c r="A42364" t="s">
        <v>373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9">
        <v>874.79</v>
      </c>
      <c r="I42364" s="39">
        <v>3538.83</v>
      </c>
      <c r="J42364" s="39">
        <f>Table_Sales[[#This Row],[Quantity]]*Table_Sales[[#This Row],[UnitPrice]]</f>
        <v>3499.16</v>
      </c>
      <c r="K42364" s="39">
        <f>Table_Sales[[#This Row],[TotalPrice]]-Table_Sales[[#This Row],[Cost]]</f>
        <v>-39.670000000000073</v>
      </c>
      <c r="L42364" s="8"/>
    </row>
    <row r="42365" spans="1:12" x14ac:dyDescent="0.35">
      <c r="A42365" t="s">
        <v>373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9">
        <v>28.84</v>
      </c>
      <c r="I42365" s="39">
        <v>126.9</v>
      </c>
      <c r="J42365" s="39">
        <f>Table_Sales[[#This Row],[Quantity]]*Table_Sales[[#This Row],[UnitPrice]]</f>
        <v>115.36</v>
      </c>
      <c r="K42365" s="39">
        <f>Table_Sales[[#This Row],[TotalPrice]]-Table_Sales[[#This Row],[Cost]]</f>
        <v>-11.540000000000006</v>
      </c>
      <c r="L42365" s="8"/>
    </row>
    <row r="42366" spans="1:12" x14ac:dyDescent="0.35">
      <c r="A42366" t="s">
        <v>373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9">
        <v>28.84</v>
      </c>
      <c r="I42366" s="39">
        <v>126.9</v>
      </c>
      <c r="J42366" s="39">
        <f>Table_Sales[[#This Row],[Quantity]]*Table_Sales[[#This Row],[UnitPrice]]</f>
        <v>115.36</v>
      </c>
      <c r="K42366" s="39">
        <f>Table_Sales[[#This Row],[TotalPrice]]-Table_Sales[[#This Row],[Cost]]</f>
        <v>-11.540000000000006</v>
      </c>
      <c r="L42366" s="8"/>
    </row>
    <row r="42367" spans="1:12" x14ac:dyDescent="0.35">
      <c r="A42367" t="s">
        <v>373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9">
        <v>20.190000000000001</v>
      </c>
      <c r="I42367" s="39">
        <v>48.11</v>
      </c>
      <c r="J42367" s="39">
        <f>Table_Sales[[#This Row],[Quantity]]*Table_Sales[[#This Row],[UnitPrice]]</f>
        <v>80.760000000000005</v>
      </c>
      <c r="K42367" s="39">
        <f>Table_Sales[[#This Row],[TotalPrice]]-Table_Sales[[#This Row],[Cost]]</f>
        <v>32.650000000000006</v>
      </c>
      <c r="L42367" s="8"/>
    </row>
    <row r="42368" spans="1:12" x14ac:dyDescent="0.35">
      <c r="A42368" t="s">
        <v>235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9">
        <v>2039.99</v>
      </c>
      <c r="I42368" s="39">
        <v>7648.62</v>
      </c>
      <c r="J42368" s="39">
        <f>Table_Sales[[#This Row],[Quantity]]*Table_Sales[[#This Row],[UnitPrice]]</f>
        <v>8159.96</v>
      </c>
      <c r="K42368" s="39">
        <f>Table_Sales[[#This Row],[TotalPrice]]-Table_Sales[[#This Row],[Cost]]</f>
        <v>511.34000000000015</v>
      </c>
      <c r="L42368" s="8"/>
    </row>
    <row r="42369" spans="1:12" x14ac:dyDescent="0.35">
      <c r="A42369" t="s">
        <v>236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9">
        <v>2146.96</v>
      </c>
      <c r="I42369" s="39">
        <v>8685.18</v>
      </c>
      <c r="J42369" s="39">
        <f>Table_Sales[[#This Row],[Quantity]]*Table_Sales[[#This Row],[UnitPrice]]</f>
        <v>8587.84</v>
      </c>
      <c r="K42369" s="39">
        <f>Table_Sales[[#This Row],[TotalPrice]]-Table_Sales[[#This Row],[Cost]]</f>
        <v>-97.340000000000146</v>
      </c>
      <c r="L42369" s="8"/>
    </row>
    <row r="42370" spans="1:12" x14ac:dyDescent="0.35">
      <c r="A42370" t="s">
        <v>238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9">
        <v>2039.99</v>
      </c>
      <c r="I42370" s="39">
        <v>7648.62</v>
      </c>
      <c r="J42370" s="39">
        <f>Table_Sales[[#This Row],[Quantity]]*Table_Sales[[#This Row],[UnitPrice]]</f>
        <v>8159.96</v>
      </c>
      <c r="K42370" s="39">
        <f>Table_Sales[[#This Row],[TotalPrice]]-Table_Sales[[#This Row],[Cost]]</f>
        <v>511.34000000000015</v>
      </c>
      <c r="L42370" s="8"/>
    </row>
    <row r="42371" spans="1:12" x14ac:dyDescent="0.35">
      <c r="A42371" t="s">
        <v>238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9">
        <v>2024.99</v>
      </c>
      <c r="I42371" s="39">
        <v>7592.38</v>
      </c>
      <c r="J42371" s="39">
        <f>Table_Sales[[#This Row],[Quantity]]*Table_Sales[[#This Row],[UnitPrice]]</f>
        <v>8099.96</v>
      </c>
      <c r="K42371" s="39">
        <f>Table_Sales[[#This Row],[TotalPrice]]-Table_Sales[[#This Row],[Cost]]</f>
        <v>507.57999999999993</v>
      </c>
      <c r="L42371" s="8"/>
    </row>
    <row r="42372" spans="1:12" x14ac:dyDescent="0.35">
      <c r="A42372" t="s">
        <v>239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9">
        <v>818.7</v>
      </c>
      <c r="I42372" s="39">
        <v>2827.24</v>
      </c>
      <c r="J42372" s="39">
        <f>Table_Sales[[#This Row],[Quantity]]*Table_Sales[[#This Row],[UnitPrice]]</f>
        <v>3274.8</v>
      </c>
      <c r="K42372" s="39">
        <f>Table_Sales[[#This Row],[TotalPrice]]-Table_Sales[[#This Row],[Cost]]</f>
        <v>447.5600000000004</v>
      </c>
      <c r="L42372" s="8"/>
    </row>
    <row r="42373" spans="1:12" x14ac:dyDescent="0.35">
      <c r="A42373" t="s">
        <v>241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9">
        <v>28.84</v>
      </c>
      <c r="I42373" s="39">
        <v>126.9</v>
      </c>
      <c r="J42373" s="39">
        <f>Table_Sales[[#This Row],[Quantity]]*Table_Sales[[#This Row],[UnitPrice]]</f>
        <v>115.36</v>
      </c>
      <c r="K42373" s="39">
        <f>Table_Sales[[#This Row],[TotalPrice]]-Table_Sales[[#This Row],[Cost]]</f>
        <v>-11.540000000000006</v>
      </c>
      <c r="L42373" s="8"/>
    </row>
    <row r="42374" spans="1:12" x14ac:dyDescent="0.35">
      <c r="A42374" t="s">
        <v>374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9">
        <v>874.79</v>
      </c>
      <c r="I42374" s="39">
        <v>3538.83</v>
      </c>
      <c r="J42374" s="39">
        <f>Table_Sales[[#This Row],[Quantity]]*Table_Sales[[#This Row],[UnitPrice]]</f>
        <v>3499.16</v>
      </c>
      <c r="K42374" s="39">
        <f>Table_Sales[[#This Row],[TotalPrice]]-Table_Sales[[#This Row],[Cost]]</f>
        <v>-39.670000000000073</v>
      </c>
      <c r="L42374" s="8"/>
    </row>
    <row r="42375" spans="1:12" x14ac:dyDescent="0.35">
      <c r="A42375" t="s">
        <v>374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9">
        <v>419.46</v>
      </c>
      <c r="I42375" s="39">
        <v>1652.59</v>
      </c>
      <c r="J42375" s="39">
        <f>Table_Sales[[#This Row],[Quantity]]*Table_Sales[[#This Row],[UnitPrice]]</f>
        <v>1677.84</v>
      </c>
      <c r="K42375" s="39">
        <f>Table_Sales[[#This Row],[TotalPrice]]-Table_Sales[[#This Row],[Cost]]</f>
        <v>25.25</v>
      </c>
      <c r="L42375" s="8"/>
    </row>
    <row r="42376" spans="1:12" x14ac:dyDescent="0.35">
      <c r="A42376" t="s">
        <v>374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9">
        <v>28.84</v>
      </c>
      <c r="I42376" s="39">
        <v>126.9</v>
      </c>
      <c r="J42376" s="39">
        <f>Table_Sales[[#This Row],[Quantity]]*Table_Sales[[#This Row],[UnitPrice]]</f>
        <v>115.36</v>
      </c>
      <c r="K42376" s="39">
        <f>Table_Sales[[#This Row],[TotalPrice]]-Table_Sales[[#This Row],[Cost]]</f>
        <v>-11.540000000000006</v>
      </c>
      <c r="L42376" s="8"/>
    </row>
    <row r="42377" spans="1:12" x14ac:dyDescent="0.35">
      <c r="A42377" t="s">
        <v>3459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9">
        <v>28.84</v>
      </c>
      <c r="I42377" s="39">
        <v>126.9</v>
      </c>
      <c r="J42377" s="39">
        <f>Table_Sales[[#This Row],[Quantity]]*Table_Sales[[#This Row],[UnitPrice]]</f>
        <v>115.36</v>
      </c>
      <c r="K42377" s="39">
        <f>Table_Sales[[#This Row],[TotalPrice]]-Table_Sales[[#This Row],[Cost]]</f>
        <v>-11.540000000000006</v>
      </c>
      <c r="L42377" s="8"/>
    </row>
    <row r="42378" spans="1:12" x14ac:dyDescent="0.35">
      <c r="A42378" t="s">
        <v>242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9">
        <v>2039.99</v>
      </c>
      <c r="I42378" s="39">
        <v>7648.62</v>
      </c>
      <c r="J42378" s="39">
        <f>Table_Sales[[#This Row],[Quantity]]*Table_Sales[[#This Row],[UnitPrice]]</f>
        <v>8159.96</v>
      </c>
      <c r="K42378" s="39">
        <f>Table_Sales[[#This Row],[TotalPrice]]-Table_Sales[[#This Row],[Cost]]</f>
        <v>511.34000000000015</v>
      </c>
      <c r="L42378" s="8"/>
    </row>
    <row r="42379" spans="1:12" x14ac:dyDescent="0.35">
      <c r="A42379" t="s">
        <v>244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9">
        <v>5.19</v>
      </c>
      <c r="I42379" s="39">
        <v>22.82</v>
      </c>
      <c r="J42379" s="39">
        <f>Table_Sales[[#This Row],[Quantity]]*Table_Sales[[#This Row],[UnitPrice]]</f>
        <v>20.76</v>
      </c>
      <c r="K42379" s="39">
        <f>Table_Sales[[#This Row],[TotalPrice]]-Table_Sales[[#This Row],[Cost]]</f>
        <v>-2.0599999999999987</v>
      </c>
      <c r="L42379" s="8"/>
    </row>
    <row r="42380" spans="1:12" x14ac:dyDescent="0.35">
      <c r="A42380" t="s">
        <v>244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9">
        <v>2024.99</v>
      </c>
      <c r="I42380" s="39">
        <v>7592.38</v>
      </c>
      <c r="J42380" s="39">
        <f>Table_Sales[[#This Row],[Quantity]]*Table_Sales[[#This Row],[UnitPrice]]</f>
        <v>8099.96</v>
      </c>
      <c r="K42380" s="39">
        <f>Table_Sales[[#This Row],[TotalPrice]]-Table_Sales[[#This Row],[Cost]]</f>
        <v>507.57999999999993</v>
      </c>
      <c r="L42380" s="8"/>
    </row>
    <row r="42381" spans="1:12" x14ac:dyDescent="0.35">
      <c r="A42381" t="s">
        <v>245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9">
        <v>714.7</v>
      </c>
      <c r="I42381" s="39">
        <v>2468.11</v>
      </c>
      <c r="J42381" s="39">
        <f>Table_Sales[[#This Row],[Quantity]]*Table_Sales[[#This Row],[UnitPrice]]</f>
        <v>2858.8</v>
      </c>
      <c r="K42381" s="39">
        <f>Table_Sales[[#This Row],[TotalPrice]]-Table_Sales[[#This Row],[Cost]]</f>
        <v>390.69000000000005</v>
      </c>
      <c r="L42381" s="8"/>
    </row>
    <row r="42382" spans="1:12" x14ac:dyDescent="0.35">
      <c r="A42382" t="s">
        <v>245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9">
        <v>20.190000000000001</v>
      </c>
      <c r="I42382" s="39">
        <v>48.11</v>
      </c>
      <c r="J42382" s="39">
        <f>Table_Sales[[#This Row],[Quantity]]*Table_Sales[[#This Row],[UnitPrice]]</f>
        <v>80.760000000000005</v>
      </c>
      <c r="K42382" s="39">
        <f>Table_Sales[[#This Row],[TotalPrice]]-Table_Sales[[#This Row],[Cost]]</f>
        <v>32.650000000000006</v>
      </c>
      <c r="L42382" s="8"/>
    </row>
    <row r="42383" spans="1:12" x14ac:dyDescent="0.35">
      <c r="A42383" t="s">
        <v>375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9">
        <v>183.94</v>
      </c>
      <c r="I42383" s="39">
        <v>725.94</v>
      </c>
      <c r="J42383" s="39">
        <f>Table_Sales[[#This Row],[Quantity]]*Table_Sales[[#This Row],[UnitPrice]]</f>
        <v>735.76</v>
      </c>
      <c r="K42383" s="39">
        <f>Table_Sales[[#This Row],[TotalPrice]]-Table_Sales[[#This Row],[Cost]]</f>
        <v>9.8199999999999363</v>
      </c>
      <c r="L42383" s="8"/>
    </row>
    <row r="42384" spans="1:12" x14ac:dyDescent="0.35">
      <c r="A42384" t="s">
        <v>375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9">
        <v>28.84</v>
      </c>
      <c r="I42384" s="39">
        <v>126.9</v>
      </c>
      <c r="J42384" s="39">
        <f>Table_Sales[[#This Row],[Quantity]]*Table_Sales[[#This Row],[UnitPrice]]</f>
        <v>115.36</v>
      </c>
      <c r="K42384" s="39">
        <f>Table_Sales[[#This Row],[TotalPrice]]-Table_Sales[[#This Row],[Cost]]</f>
        <v>-11.540000000000006</v>
      </c>
      <c r="L42384" s="8"/>
    </row>
    <row r="42385" spans="1:12" x14ac:dyDescent="0.35">
      <c r="A42385" t="s">
        <v>375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9">
        <v>28.84</v>
      </c>
      <c r="I42385" s="39">
        <v>126.9</v>
      </c>
      <c r="J42385" s="39">
        <f>Table_Sales[[#This Row],[Quantity]]*Table_Sales[[#This Row],[UnitPrice]]</f>
        <v>115.36</v>
      </c>
      <c r="K42385" s="39">
        <f>Table_Sales[[#This Row],[TotalPrice]]-Table_Sales[[#This Row],[Cost]]</f>
        <v>-11.540000000000006</v>
      </c>
      <c r="L42385" s="8"/>
    </row>
    <row r="42386" spans="1:12" x14ac:dyDescent="0.35">
      <c r="A42386" t="s">
        <v>375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9">
        <v>2146.96</v>
      </c>
      <c r="I42386" s="39">
        <v>8685.18</v>
      </c>
      <c r="J42386" s="39">
        <f>Table_Sales[[#This Row],[Quantity]]*Table_Sales[[#This Row],[UnitPrice]]</f>
        <v>8587.84</v>
      </c>
      <c r="K42386" s="39">
        <f>Table_Sales[[#This Row],[TotalPrice]]-Table_Sales[[#This Row],[Cost]]</f>
        <v>-97.340000000000146</v>
      </c>
      <c r="L42386" s="8"/>
    </row>
    <row r="42387" spans="1:12" x14ac:dyDescent="0.35">
      <c r="A42387" t="s">
        <v>375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9">
        <v>183.94</v>
      </c>
      <c r="I42387" s="39">
        <v>725.94</v>
      </c>
      <c r="J42387" s="39">
        <f>Table_Sales[[#This Row],[Quantity]]*Table_Sales[[#This Row],[UnitPrice]]</f>
        <v>735.76</v>
      </c>
      <c r="K42387" s="39">
        <f>Table_Sales[[#This Row],[TotalPrice]]-Table_Sales[[#This Row],[Cost]]</f>
        <v>9.8199999999999363</v>
      </c>
      <c r="L42387" s="8"/>
    </row>
    <row r="42388" spans="1:12" x14ac:dyDescent="0.35">
      <c r="A42388" t="s">
        <v>375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9">
        <v>419.46</v>
      </c>
      <c r="I42388" s="39">
        <v>1652.59</v>
      </c>
      <c r="J42388" s="39">
        <f>Table_Sales[[#This Row],[Quantity]]*Table_Sales[[#This Row],[UnitPrice]]</f>
        <v>1677.84</v>
      </c>
      <c r="K42388" s="39">
        <f>Table_Sales[[#This Row],[TotalPrice]]-Table_Sales[[#This Row],[Cost]]</f>
        <v>25.25</v>
      </c>
      <c r="L42388" s="8"/>
    </row>
    <row r="42389" spans="1:12" x14ac:dyDescent="0.35">
      <c r="A42389" t="s">
        <v>249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9">
        <v>419.46</v>
      </c>
      <c r="I42389" s="39">
        <v>1652.59</v>
      </c>
      <c r="J42389" s="39">
        <f>Table_Sales[[#This Row],[Quantity]]*Table_Sales[[#This Row],[UnitPrice]]</f>
        <v>1677.84</v>
      </c>
      <c r="K42389" s="39">
        <f>Table_Sales[[#This Row],[TotalPrice]]-Table_Sales[[#This Row],[Cost]]</f>
        <v>25.25</v>
      </c>
      <c r="L42389" s="8"/>
    </row>
    <row r="42390" spans="1:12" x14ac:dyDescent="0.35">
      <c r="A42390" t="s">
        <v>250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9">
        <v>2024.99</v>
      </c>
      <c r="I42390" s="39">
        <v>7592.38</v>
      </c>
      <c r="J42390" s="39">
        <f>Table_Sales[[#This Row],[Quantity]]*Table_Sales[[#This Row],[UnitPrice]]</f>
        <v>8099.96</v>
      </c>
      <c r="K42390" s="39">
        <f>Table_Sales[[#This Row],[TotalPrice]]-Table_Sales[[#This Row],[Cost]]</f>
        <v>507.57999999999993</v>
      </c>
      <c r="L42390" s="8"/>
    </row>
    <row r="42391" spans="1:12" x14ac:dyDescent="0.35">
      <c r="A42391" t="s">
        <v>250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9">
        <v>2024.99</v>
      </c>
      <c r="I42391" s="39">
        <v>7592.38</v>
      </c>
      <c r="J42391" s="39">
        <f>Table_Sales[[#This Row],[Quantity]]*Table_Sales[[#This Row],[UnitPrice]]</f>
        <v>8099.96</v>
      </c>
      <c r="K42391" s="39">
        <f>Table_Sales[[#This Row],[TotalPrice]]-Table_Sales[[#This Row],[Cost]]</f>
        <v>507.57999999999993</v>
      </c>
      <c r="L42391" s="8"/>
    </row>
    <row r="42392" spans="1:12" x14ac:dyDescent="0.35">
      <c r="A42392" t="s">
        <v>250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9">
        <v>2024.99</v>
      </c>
      <c r="I42392" s="39">
        <v>7592.38</v>
      </c>
      <c r="J42392" s="39">
        <f>Table_Sales[[#This Row],[Quantity]]*Table_Sales[[#This Row],[UnitPrice]]</f>
        <v>8099.96</v>
      </c>
      <c r="K42392" s="39">
        <f>Table_Sales[[#This Row],[TotalPrice]]-Table_Sales[[#This Row],[Cost]]</f>
        <v>507.57999999999993</v>
      </c>
      <c r="L42392" s="8"/>
    </row>
    <row r="42393" spans="1:12" x14ac:dyDescent="0.35">
      <c r="A42393" t="s">
        <v>250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9">
        <v>2039.99</v>
      </c>
      <c r="I42393" s="39">
        <v>7648.62</v>
      </c>
      <c r="J42393" s="39">
        <f>Table_Sales[[#This Row],[Quantity]]*Table_Sales[[#This Row],[UnitPrice]]</f>
        <v>8159.96</v>
      </c>
      <c r="K42393" s="39">
        <f>Table_Sales[[#This Row],[TotalPrice]]-Table_Sales[[#This Row],[Cost]]</f>
        <v>511.34000000000015</v>
      </c>
      <c r="L42393" s="8"/>
    </row>
    <row r="42394" spans="1:12" x14ac:dyDescent="0.35">
      <c r="A42394" t="s">
        <v>251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9">
        <v>20.190000000000001</v>
      </c>
      <c r="I42394" s="39">
        <v>48.11</v>
      </c>
      <c r="J42394" s="39">
        <f>Table_Sales[[#This Row],[Quantity]]*Table_Sales[[#This Row],[UnitPrice]]</f>
        <v>80.760000000000005</v>
      </c>
      <c r="K42394" s="39">
        <f>Table_Sales[[#This Row],[TotalPrice]]-Table_Sales[[#This Row],[Cost]]</f>
        <v>32.650000000000006</v>
      </c>
      <c r="L42394" s="8"/>
    </row>
    <row r="42395" spans="1:12" x14ac:dyDescent="0.35">
      <c r="A42395" t="s">
        <v>251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9">
        <v>2024.99</v>
      </c>
      <c r="I42395" s="39">
        <v>7592.38</v>
      </c>
      <c r="J42395" s="39">
        <f>Table_Sales[[#This Row],[Quantity]]*Table_Sales[[#This Row],[UnitPrice]]</f>
        <v>8099.96</v>
      </c>
      <c r="K42395" s="39">
        <f>Table_Sales[[#This Row],[TotalPrice]]-Table_Sales[[#This Row],[Cost]]</f>
        <v>507.57999999999993</v>
      </c>
      <c r="L42395" s="8"/>
    </row>
    <row r="42396" spans="1:12" x14ac:dyDescent="0.35">
      <c r="A42396" t="s">
        <v>251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9">
        <v>2039.99</v>
      </c>
      <c r="I42396" s="39">
        <v>7648.62</v>
      </c>
      <c r="J42396" s="39">
        <f>Table_Sales[[#This Row],[Quantity]]*Table_Sales[[#This Row],[UnitPrice]]</f>
        <v>8159.96</v>
      </c>
      <c r="K42396" s="39">
        <f>Table_Sales[[#This Row],[TotalPrice]]-Table_Sales[[#This Row],[Cost]]</f>
        <v>511.34000000000015</v>
      </c>
      <c r="L42396" s="8"/>
    </row>
    <row r="42397" spans="1:12" x14ac:dyDescent="0.35">
      <c r="A42397" t="s">
        <v>251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9">
        <v>2039.99</v>
      </c>
      <c r="I42397" s="39">
        <v>7648.62</v>
      </c>
      <c r="J42397" s="39">
        <f>Table_Sales[[#This Row],[Quantity]]*Table_Sales[[#This Row],[UnitPrice]]</f>
        <v>8159.96</v>
      </c>
      <c r="K42397" s="39">
        <f>Table_Sales[[#This Row],[TotalPrice]]-Table_Sales[[#This Row],[Cost]]</f>
        <v>511.34000000000015</v>
      </c>
      <c r="L42397" s="8"/>
    </row>
    <row r="42398" spans="1:12" x14ac:dyDescent="0.35">
      <c r="A42398" t="s">
        <v>251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9">
        <v>722.59</v>
      </c>
      <c r="I42398" s="39">
        <v>2495.36</v>
      </c>
      <c r="J42398" s="39">
        <f>Table_Sales[[#This Row],[Quantity]]*Table_Sales[[#This Row],[UnitPrice]]</f>
        <v>2890.36</v>
      </c>
      <c r="K42398" s="39">
        <f>Table_Sales[[#This Row],[TotalPrice]]-Table_Sales[[#This Row],[Cost]]</f>
        <v>395</v>
      </c>
      <c r="L42398" s="8"/>
    </row>
    <row r="42399" spans="1:12" x14ac:dyDescent="0.35">
      <c r="A42399" t="s">
        <v>253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9">
        <v>20.190000000000001</v>
      </c>
      <c r="I42399" s="39">
        <v>48.11</v>
      </c>
      <c r="J42399" s="39">
        <f>Table_Sales[[#This Row],[Quantity]]*Table_Sales[[#This Row],[UnitPrice]]</f>
        <v>80.760000000000005</v>
      </c>
      <c r="K42399" s="39">
        <f>Table_Sales[[#This Row],[TotalPrice]]-Table_Sales[[#This Row],[Cost]]</f>
        <v>32.650000000000006</v>
      </c>
      <c r="L42399" s="8"/>
    </row>
    <row r="42400" spans="1:12" x14ac:dyDescent="0.35">
      <c r="A42400" t="s">
        <v>253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9">
        <v>419.46</v>
      </c>
      <c r="I42400" s="39">
        <v>1652.59</v>
      </c>
      <c r="J42400" s="39">
        <f>Table_Sales[[#This Row],[Quantity]]*Table_Sales[[#This Row],[UnitPrice]]</f>
        <v>1677.84</v>
      </c>
      <c r="K42400" s="39">
        <f>Table_Sales[[#This Row],[TotalPrice]]-Table_Sales[[#This Row],[Cost]]</f>
        <v>25.25</v>
      </c>
      <c r="L42400" s="8"/>
    </row>
    <row r="42401" spans="1:12" x14ac:dyDescent="0.35">
      <c r="A42401" t="s">
        <v>376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9">
        <v>28.84</v>
      </c>
      <c r="I42401" s="39">
        <v>126.9</v>
      </c>
      <c r="J42401" s="39">
        <f>Table_Sales[[#This Row],[Quantity]]*Table_Sales[[#This Row],[UnitPrice]]</f>
        <v>115.36</v>
      </c>
      <c r="K42401" s="39">
        <f>Table_Sales[[#This Row],[TotalPrice]]-Table_Sales[[#This Row],[Cost]]</f>
        <v>-11.540000000000006</v>
      </c>
      <c r="L42401" s="8"/>
    </row>
    <row r="42402" spans="1:12" x14ac:dyDescent="0.35">
      <c r="A42402" t="s">
        <v>376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9">
        <v>28.84</v>
      </c>
      <c r="I42402" s="39">
        <v>126.9</v>
      </c>
      <c r="J42402" s="39">
        <f>Table_Sales[[#This Row],[Quantity]]*Table_Sales[[#This Row],[UnitPrice]]</f>
        <v>115.36</v>
      </c>
      <c r="K42402" s="39">
        <f>Table_Sales[[#This Row],[TotalPrice]]-Table_Sales[[#This Row],[Cost]]</f>
        <v>-11.540000000000006</v>
      </c>
      <c r="L42402" s="8"/>
    </row>
    <row r="42403" spans="1:12" x14ac:dyDescent="0.35">
      <c r="A42403" t="s">
        <v>376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9">
        <v>20.190000000000001</v>
      </c>
      <c r="I42403" s="39">
        <v>48.11</v>
      </c>
      <c r="J42403" s="39">
        <f>Table_Sales[[#This Row],[Quantity]]*Table_Sales[[#This Row],[UnitPrice]]</f>
        <v>80.760000000000005</v>
      </c>
      <c r="K42403" s="39">
        <f>Table_Sales[[#This Row],[TotalPrice]]-Table_Sales[[#This Row],[Cost]]</f>
        <v>32.650000000000006</v>
      </c>
      <c r="L42403" s="8"/>
    </row>
    <row r="42404" spans="1:12" x14ac:dyDescent="0.35">
      <c r="A42404" t="s">
        <v>376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9">
        <v>419.46</v>
      </c>
      <c r="I42404" s="39">
        <v>1652.59</v>
      </c>
      <c r="J42404" s="39">
        <f>Table_Sales[[#This Row],[Quantity]]*Table_Sales[[#This Row],[UnitPrice]]</f>
        <v>1677.84</v>
      </c>
      <c r="K42404" s="39">
        <f>Table_Sales[[#This Row],[TotalPrice]]-Table_Sales[[#This Row],[Cost]]</f>
        <v>25.25</v>
      </c>
      <c r="L42404" s="8"/>
    </row>
    <row r="42405" spans="1:12" x14ac:dyDescent="0.35">
      <c r="A42405" t="s">
        <v>254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9">
        <v>843.75</v>
      </c>
      <c r="I42405" s="39">
        <v>7592.38</v>
      </c>
      <c r="J42405" s="39">
        <f>Table_Sales[[#This Row],[Quantity]]*Table_Sales[[#This Row],[UnitPrice]]</f>
        <v>3375</v>
      </c>
      <c r="K42405" s="39">
        <f>Table_Sales[[#This Row],[TotalPrice]]-Table_Sales[[#This Row],[Cost]]</f>
        <v>-4217.38</v>
      </c>
      <c r="L42405" s="8"/>
    </row>
    <row r="42406" spans="1:12" x14ac:dyDescent="0.35">
      <c r="A42406" t="s">
        <v>256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9">
        <v>419.46</v>
      </c>
      <c r="I42406" s="39">
        <v>1652.59</v>
      </c>
      <c r="J42406" s="39">
        <f>Table_Sales[[#This Row],[Quantity]]*Table_Sales[[#This Row],[UnitPrice]]</f>
        <v>1677.84</v>
      </c>
      <c r="K42406" s="39">
        <f>Table_Sales[[#This Row],[TotalPrice]]-Table_Sales[[#This Row],[Cost]]</f>
        <v>25.25</v>
      </c>
      <c r="L42406" s="8"/>
    </row>
    <row r="42407" spans="1:12" x14ac:dyDescent="0.35">
      <c r="A42407" t="s">
        <v>257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9">
        <v>850</v>
      </c>
      <c r="I42407" s="39">
        <v>7648.62</v>
      </c>
      <c r="J42407" s="39">
        <f>Table_Sales[[#This Row],[Quantity]]*Table_Sales[[#This Row],[UnitPrice]]</f>
        <v>3400</v>
      </c>
      <c r="K42407" s="39">
        <f>Table_Sales[[#This Row],[TotalPrice]]-Table_Sales[[#This Row],[Cost]]</f>
        <v>-4248.62</v>
      </c>
      <c r="L42407" s="8"/>
    </row>
    <row r="42408" spans="1:12" x14ac:dyDescent="0.35">
      <c r="A42408" t="s">
        <v>257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9">
        <v>28.84</v>
      </c>
      <c r="I42408" s="39">
        <v>126.9</v>
      </c>
      <c r="J42408" s="39">
        <f>Table_Sales[[#This Row],[Quantity]]*Table_Sales[[#This Row],[UnitPrice]]</f>
        <v>115.36</v>
      </c>
      <c r="K42408" s="39">
        <f>Table_Sales[[#This Row],[TotalPrice]]-Table_Sales[[#This Row],[Cost]]</f>
        <v>-11.540000000000006</v>
      </c>
      <c r="L42408" s="8"/>
    </row>
    <row r="42409" spans="1:12" x14ac:dyDescent="0.35">
      <c r="A42409" t="s">
        <v>258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9">
        <v>722.59</v>
      </c>
      <c r="I42409" s="39">
        <v>2495.36</v>
      </c>
      <c r="J42409" s="39">
        <f>Table_Sales[[#This Row],[Quantity]]*Table_Sales[[#This Row],[UnitPrice]]</f>
        <v>2890.36</v>
      </c>
      <c r="K42409" s="39">
        <f>Table_Sales[[#This Row],[TotalPrice]]-Table_Sales[[#This Row],[Cost]]</f>
        <v>395</v>
      </c>
      <c r="L42409" s="8"/>
    </row>
    <row r="42410" spans="1:12" x14ac:dyDescent="0.35">
      <c r="A42410" t="s">
        <v>258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9">
        <v>722.59</v>
      </c>
      <c r="I42410" s="39">
        <v>2495.36</v>
      </c>
      <c r="J42410" s="39">
        <f>Table_Sales[[#This Row],[Quantity]]*Table_Sales[[#This Row],[UnitPrice]]</f>
        <v>2890.36</v>
      </c>
      <c r="K42410" s="39">
        <f>Table_Sales[[#This Row],[TotalPrice]]-Table_Sales[[#This Row],[Cost]]</f>
        <v>395</v>
      </c>
      <c r="L42410" s="8"/>
    </row>
    <row r="42411" spans="1:12" x14ac:dyDescent="0.35">
      <c r="A42411" t="s">
        <v>258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9">
        <v>5.19</v>
      </c>
      <c r="I42411" s="39">
        <v>22.82</v>
      </c>
      <c r="J42411" s="39">
        <f>Table_Sales[[#This Row],[Quantity]]*Table_Sales[[#This Row],[UnitPrice]]</f>
        <v>20.76</v>
      </c>
      <c r="K42411" s="39">
        <f>Table_Sales[[#This Row],[TotalPrice]]-Table_Sales[[#This Row],[Cost]]</f>
        <v>-2.0599999999999987</v>
      </c>
      <c r="L42411" s="8"/>
    </row>
    <row r="42412" spans="1:12" x14ac:dyDescent="0.35">
      <c r="A42412" t="s">
        <v>259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9">
        <v>469.79</v>
      </c>
      <c r="I42412" s="39">
        <v>1946.83</v>
      </c>
      <c r="J42412" s="39">
        <f>Table_Sales[[#This Row],[Quantity]]*Table_Sales[[#This Row],[UnitPrice]]</f>
        <v>1879.16</v>
      </c>
      <c r="K42412" s="39">
        <f>Table_Sales[[#This Row],[TotalPrice]]-Table_Sales[[#This Row],[Cost]]</f>
        <v>-67.669999999999845</v>
      </c>
      <c r="L42412" s="8"/>
    </row>
    <row r="42413" spans="1:12" x14ac:dyDescent="0.35">
      <c r="A42413" t="s">
        <v>259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9">
        <v>234.9</v>
      </c>
      <c r="I42413" s="39">
        <v>1946.83</v>
      </c>
      <c r="J42413" s="39">
        <f>Table_Sales[[#This Row],[Quantity]]*Table_Sales[[#This Row],[UnitPrice]]</f>
        <v>939.6</v>
      </c>
      <c r="K42413" s="39">
        <f>Table_Sales[[#This Row],[TotalPrice]]-Table_Sales[[#This Row],[Cost]]</f>
        <v>-1007.2299999999999</v>
      </c>
      <c r="L42413" s="8"/>
    </row>
    <row r="42414" spans="1:12" x14ac:dyDescent="0.35">
      <c r="A42414" t="s">
        <v>260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9">
        <v>209.26</v>
      </c>
      <c r="I42414" s="39">
        <v>743.28</v>
      </c>
      <c r="J42414" s="39">
        <f>Table_Sales[[#This Row],[Quantity]]*Table_Sales[[#This Row],[UnitPrice]]</f>
        <v>837.04</v>
      </c>
      <c r="K42414" s="39">
        <f>Table_Sales[[#This Row],[TotalPrice]]-Table_Sales[[#This Row],[Cost]]</f>
        <v>93.759999999999991</v>
      </c>
      <c r="L42414" s="8"/>
    </row>
    <row r="42415" spans="1:12" x14ac:dyDescent="0.35">
      <c r="A42415" t="s">
        <v>260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9">
        <v>1229.46</v>
      </c>
      <c r="I42415" s="39">
        <v>4423.24</v>
      </c>
      <c r="J42415" s="39">
        <f>Table_Sales[[#This Row],[Quantity]]*Table_Sales[[#This Row],[UnitPrice]]</f>
        <v>4917.84</v>
      </c>
      <c r="K42415" s="39">
        <f>Table_Sales[[#This Row],[TotalPrice]]-Table_Sales[[#This Row],[Cost]]</f>
        <v>494.60000000000036</v>
      </c>
      <c r="L42415" s="8"/>
    </row>
    <row r="42416" spans="1:12" x14ac:dyDescent="0.35">
      <c r="A42416" t="s">
        <v>358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9">
        <v>469.79</v>
      </c>
      <c r="I42416" s="39">
        <v>1946.83</v>
      </c>
      <c r="J42416" s="39">
        <f>Table_Sales[[#This Row],[Quantity]]*Table_Sales[[#This Row],[UnitPrice]]</f>
        <v>1879.16</v>
      </c>
      <c r="K42416" s="39">
        <f>Table_Sales[[#This Row],[TotalPrice]]-Table_Sales[[#This Row],[Cost]]</f>
        <v>-67.669999999999845</v>
      </c>
      <c r="L42416" s="8"/>
    </row>
    <row r="42417" spans="1:12" x14ac:dyDescent="0.35">
      <c r="A42417" t="s">
        <v>358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9">
        <v>1466.01</v>
      </c>
      <c r="I42417" s="39">
        <v>6075.15</v>
      </c>
      <c r="J42417" s="39">
        <f>Table_Sales[[#This Row],[Quantity]]*Table_Sales[[#This Row],[UnitPrice]]</f>
        <v>5864.04</v>
      </c>
      <c r="K42417" s="39">
        <f>Table_Sales[[#This Row],[TotalPrice]]-Table_Sales[[#This Row],[Cost]]</f>
        <v>-211.10999999999967</v>
      </c>
      <c r="L42417" s="8"/>
    </row>
    <row r="42418" spans="1:12" x14ac:dyDescent="0.35">
      <c r="A42418" t="s">
        <v>358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9">
        <v>16.82</v>
      </c>
      <c r="I42418" s="39">
        <v>55.51</v>
      </c>
      <c r="J42418" s="39">
        <f>Table_Sales[[#This Row],[Quantity]]*Table_Sales[[#This Row],[UnitPrice]]</f>
        <v>67.28</v>
      </c>
      <c r="K42418" s="39">
        <f>Table_Sales[[#This Row],[TotalPrice]]-Table_Sales[[#This Row],[Cost]]</f>
        <v>11.770000000000003</v>
      </c>
      <c r="L42418" s="8"/>
    </row>
    <row r="42419" spans="1:12" x14ac:dyDescent="0.35">
      <c r="A42419" t="s">
        <v>358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9">
        <v>28.84</v>
      </c>
      <c r="I42419" s="39">
        <v>116.32</v>
      </c>
      <c r="J42419" s="39">
        <f>Table_Sales[[#This Row],[Quantity]]*Table_Sales[[#This Row],[UnitPrice]]</f>
        <v>115.36</v>
      </c>
      <c r="K42419" s="39">
        <f>Table_Sales[[#This Row],[TotalPrice]]-Table_Sales[[#This Row],[Cost]]</f>
        <v>-0.95999999999999375</v>
      </c>
      <c r="L42419" s="8"/>
    </row>
    <row r="42420" spans="1:12" x14ac:dyDescent="0.35">
      <c r="A42420" t="s">
        <v>358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9">
        <v>780.82</v>
      </c>
      <c r="I42420" s="39">
        <v>2889.03</v>
      </c>
      <c r="J42420" s="39">
        <f>Table_Sales[[#This Row],[Quantity]]*Table_Sales[[#This Row],[UnitPrice]]</f>
        <v>3123.28</v>
      </c>
      <c r="K42420" s="39">
        <f>Table_Sales[[#This Row],[TotalPrice]]-Table_Sales[[#This Row],[Cost]]</f>
        <v>234.25</v>
      </c>
      <c r="L42420" s="8"/>
    </row>
    <row r="42421" spans="1:12" x14ac:dyDescent="0.35">
      <c r="A42421" t="s">
        <v>358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9">
        <v>35.99</v>
      </c>
      <c r="I42421" s="39">
        <v>98.98</v>
      </c>
      <c r="J42421" s="39">
        <f>Table_Sales[[#This Row],[Quantity]]*Table_Sales[[#This Row],[UnitPrice]]</f>
        <v>143.96</v>
      </c>
      <c r="K42421" s="39">
        <f>Table_Sales[[#This Row],[TotalPrice]]-Table_Sales[[#This Row],[Cost]]</f>
        <v>44.980000000000004</v>
      </c>
      <c r="L42421" s="8"/>
    </row>
    <row r="42422" spans="1:12" x14ac:dyDescent="0.35">
      <c r="A42422" t="s">
        <v>358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9">
        <v>28.84</v>
      </c>
      <c r="I42422" s="39">
        <v>116.32</v>
      </c>
      <c r="J42422" s="39">
        <f>Table_Sales[[#This Row],[Quantity]]*Table_Sales[[#This Row],[UnitPrice]]</f>
        <v>115.36</v>
      </c>
      <c r="K42422" s="39">
        <f>Table_Sales[[#This Row],[TotalPrice]]-Table_Sales[[#This Row],[Cost]]</f>
        <v>-0.95999999999999375</v>
      </c>
      <c r="L42422" s="8"/>
    </row>
    <row r="42423" spans="1:12" x14ac:dyDescent="0.35">
      <c r="A42423" t="s">
        <v>358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9">
        <v>14.13</v>
      </c>
      <c r="I42423" s="39">
        <v>38.85</v>
      </c>
      <c r="J42423" s="39">
        <f>Table_Sales[[#This Row],[Quantity]]*Table_Sales[[#This Row],[UnitPrice]]</f>
        <v>56.52</v>
      </c>
      <c r="K42423" s="39">
        <f>Table_Sales[[#This Row],[TotalPrice]]-Table_Sales[[#This Row],[Cost]]</f>
        <v>17.670000000000002</v>
      </c>
      <c r="L42423" s="8"/>
    </row>
    <row r="42424" spans="1:12" x14ac:dyDescent="0.35">
      <c r="A42424" t="s">
        <v>358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9">
        <v>1308.94</v>
      </c>
      <c r="I42424" s="39">
        <v>5282.74</v>
      </c>
      <c r="J42424" s="39">
        <f>Table_Sales[[#This Row],[Quantity]]*Table_Sales[[#This Row],[UnitPrice]]</f>
        <v>5235.76</v>
      </c>
      <c r="K42424" s="39">
        <f>Table_Sales[[#This Row],[TotalPrice]]-Table_Sales[[#This Row],[Cost]]</f>
        <v>-46.979999999999563</v>
      </c>
      <c r="L42424" s="8"/>
    </row>
    <row r="42425" spans="1:12" x14ac:dyDescent="0.35">
      <c r="A42425" t="s">
        <v>377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9">
        <v>324.45</v>
      </c>
      <c r="I42425" s="39">
        <v>1200.48</v>
      </c>
      <c r="J42425" s="39">
        <f>Table_Sales[[#This Row],[Quantity]]*Table_Sales[[#This Row],[UnitPrice]]</f>
        <v>1297.8</v>
      </c>
      <c r="K42425" s="39">
        <f>Table_Sales[[#This Row],[TotalPrice]]-Table_Sales[[#This Row],[Cost]]</f>
        <v>97.319999999999936</v>
      </c>
      <c r="L42425" s="8"/>
    </row>
    <row r="42426" spans="1:12" x14ac:dyDescent="0.35">
      <c r="A42426" t="s">
        <v>377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9">
        <v>14.13</v>
      </c>
      <c r="I42426" s="39">
        <v>38.85</v>
      </c>
      <c r="J42426" s="39">
        <f>Table_Sales[[#This Row],[Quantity]]*Table_Sales[[#This Row],[UnitPrice]]</f>
        <v>56.52</v>
      </c>
      <c r="K42426" s="39">
        <f>Table_Sales[[#This Row],[TotalPrice]]-Table_Sales[[#This Row],[Cost]]</f>
        <v>17.670000000000002</v>
      </c>
      <c r="L42426" s="8"/>
    </row>
    <row r="42427" spans="1:12" x14ac:dyDescent="0.35">
      <c r="A42427" t="s">
        <v>377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9">
        <v>600.26</v>
      </c>
      <c r="I42427" s="39">
        <v>2422.6</v>
      </c>
      <c r="J42427" s="39">
        <f>Table_Sales[[#This Row],[Quantity]]*Table_Sales[[#This Row],[UnitPrice]]</f>
        <v>2401.04</v>
      </c>
      <c r="K42427" s="39">
        <f>Table_Sales[[#This Row],[TotalPrice]]-Table_Sales[[#This Row],[Cost]]</f>
        <v>-21.559999999999945</v>
      </c>
      <c r="L42427" s="8"/>
    </row>
    <row r="42428" spans="1:12" x14ac:dyDescent="0.35">
      <c r="A42428" t="s">
        <v>377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9">
        <v>11.99</v>
      </c>
      <c r="I42428" s="39">
        <v>32.979999999999997</v>
      </c>
      <c r="J42428" s="39">
        <f>Table_Sales[[#This Row],[Quantity]]*Table_Sales[[#This Row],[UnitPrice]]</f>
        <v>47.96</v>
      </c>
      <c r="K42428" s="39">
        <f>Table_Sales[[#This Row],[TotalPrice]]-Table_Sales[[#This Row],[Cost]]</f>
        <v>14.980000000000004</v>
      </c>
      <c r="L42428" s="8"/>
    </row>
    <row r="42429" spans="1:12" x14ac:dyDescent="0.35">
      <c r="A42429" t="s">
        <v>377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9">
        <v>202.33</v>
      </c>
      <c r="I42429" s="39">
        <v>748.63</v>
      </c>
      <c r="J42429" s="39">
        <f>Table_Sales[[#This Row],[Quantity]]*Table_Sales[[#This Row],[UnitPrice]]</f>
        <v>809.32</v>
      </c>
      <c r="K42429" s="39">
        <f>Table_Sales[[#This Row],[TotalPrice]]-Table_Sales[[#This Row],[Cost]]</f>
        <v>60.690000000000055</v>
      </c>
      <c r="L42429" s="8"/>
    </row>
    <row r="42430" spans="1:12" x14ac:dyDescent="0.35">
      <c r="A42430" t="s">
        <v>377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9">
        <v>44.99</v>
      </c>
      <c r="I42430" s="39">
        <v>123.73</v>
      </c>
      <c r="J42430" s="39">
        <f>Table_Sales[[#This Row],[Quantity]]*Table_Sales[[#This Row],[UnitPrice]]</f>
        <v>179.96</v>
      </c>
      <c r="K42430" s="39">
        <f>Table_Sales[[#This Row],[TotalPrice]]-Table_Sales[[#This Row],[Cost]]</f>
        <v>56.230000000000004</v>
      </c>
      <c r="L42430" s="8"/>
    </row>
    <row r="42431" spans="1:12" x14ac:dyDescent="0.35">
      <c r="A42431" t="s">
        <v>262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9">
        <v>16.82</v>
      </c>
      <c r="I42431" s="39">
        <v>55.51</v>
      </c>
      <c r="J42431" s="39">
        <f>Table_Sales[[#This Row],[Quantity]]*Table_Sales[[#This Row],[UnitPrice]]</f>
        <v>67.28</v>
      </c>
      <c r="K42431" s="39">
        <f>Table_Sales[[#This Row],[TotalPrice]]-Table_Sales[[#This Row],[Cost]]</f>
        <v>11.770000000000003</v>
      </c>
      <c r="L42431" s="8"/>
    </row>
    <row r="42432" spans="1:12" x14ac:dyDescent="0.35">
      <c r="A42432" t="s">
        <v>262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9">
        <v>16.82</v>
      </c>
      <c r="I42432" s="39">
        <v>55.51</v>
      </c>
      <c r="J42432" s="39">
        <f>Table_Sales[[#This Row],[Quantity]]*Table_Sales[[#This Row],[UnitPrice]]</f>
        <v>67.28</v>
      </c>
      <c r="K42432" s="39">
        <f>Table_Sales[[#This Row],[TotalPrice]]-Table_Sales[[#This Row],[Cost]]</f>
        <v>11.770000000000003</v>
      </c>
      <c r="L42432" s="8"/>
    </row>
    <row r="42433" spans="1:12" x14ac:dyDescent="0.35">
      <c r="A42433" t="s">
        <v>262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9">
        <v>53.99</v>
      </c>
      <c r="I42433" s="39">
        <v>148.47999999999999</v>
      </c>
      <c r="J42433" s="39">
        <f>Table_Sales[[#This Row],[Quantity]]*Table_Sales[[#This Row],[UnitPrice]]</f>
        <v>215.96</v>
      </c>
      <c r="K42433" s="39">
        <f>Table_Sales[[#This Row],[TotalPrice]]-Table_Sales[[#This Row],[Cost]]</f>
        <v>67.480000000000018</v>
      </c>
      <c r="L42433" s="8"/>
    </row>
    <row r="42434" spans="1:12" x14ac:dyDescent="0.35">
      <c r="A42434" t="s">
        <v>263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9">
        <v>5.19</v>
      </c>
      <c r="I42434" s="39">
        <v>20.92</v>
      </c>
      <c r="J42434" s="39">
        <f>Table_Sales[[#This Row],[Quantity]]*Table_Sales[[#This Row],[UnitPrice]]</f>
        <v>20.76</v>
      </c>
      <c r="K42434" s="39">
        <f>Table_Sales[[#This Row],[TotalPrice]]-Table_Sales[[#This Row],[Cost]]</f>
        <v>-0.16000000000000014</v>
      </c>
      <c r="L42434" s="8"/>
    </row>
    <row r="42435" spans="1:12" x14ac:dyDescent="0.35">
      <c r="A42435" t="s">
        <v>263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9">
        <v>53.99</v>
      </c>
      <c r="I42435" s="39">
        <v>148.47999999999999</v>
      </c>
      <c r="J42435" s="39">
        <f>Table_Sales[[#This Row],[Quantity]]*Table_Sales[[#This Row],[UnitPrice]]</f>
        <v>215.96</v>
      </c>
      <c r="K42435" s="39">
        <f>Table_Sales[[#This Row],[TotalPrice]]-Table_Sales[[#This Row],[Cost]]</f>
        <v>67.480000000000018</v>
      </c>
      <c r="L42435" s="8"/>
    </row>
    <row r="42436" spans="1:12" x14ac:dyDescent="0.35">
      <c r="A42436" t="s">
        <v>264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9">
        <v>469.79</v>
      </c>
      <c r="I42436" s="39">
        <v>1946.83</v>
      </c>
      <c r="J42436" s="39">
        <f>Table_Sales[[#This Row],[Quantity]]*Table_Sales[[#This Row],[UnitPrice]]</f>
        <v>1879.16</v>
      </c>
      <c r="K42436" s="39">
        <f>Table_Sales[[#This Row],[TotalPrice]]-Table_Sales[[#This Row],[Cost]]</f>
        <v>-67.669999999999845</v>
      </c>
      <c r="L42436" s="8"/>
    </row>
    <row r="42437" spans="1:12" x14ac:dyDescent="0.35">
      <c r="A42437" t="s">
        <v>264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9">
        <v>469.79</v>
      </c>
      <c r="I42437" s="39">
        <v>1946.83</v>
      </c>
      <c r="J42437" s="39">
        <f>Table_Sales[[#This Row],[Quantity]]*Table_Sales[[#This Row],[UnitPrice]]</f>
        <v>1879.16</v>
      </c>
      <c r="K42437" s="39">
        <f>Table_Sales[[#This Row],[TotalPrice]]-Table_Sales[[#This Row],[Cost]]</f>
        <v>-67.669999999999845</v>
      </c>
      <c r="L42437" s="8"/>
    </row>
    <row r="42438" spans="1:12" x14ac:dyDescent="0.35">
      <c r="A42438" t="s">
        <v>264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9">
        <v>469.79</v>
      </c>
      <c r="I42438" s="39">
        <v>1946.83</v>
      </c>
      <c r="J42438" s="39">
        <f>Table_Sales[[#This Row],[Quantity]]*Table_Sales[[#This Row],[UnitPrice]]</f>
        <v>1879.16</v>
      </c>
      <c r="K42438" s="39">
        <f>Table_Sales[[#This Row],[TotalPrice]]-Table_Sales[[#This Row],[Cost]]</f>
        <v>-67.669999999999845</v>
      </c>
      <c r="L42438" s="8"/>
    </row>
    <row r="42439" spans="1:12" x14ac:dyDescent="0.35">
      <c r="A42439" t="s">
        <v>264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9">
        <v>202.33</v>
      </c>
      <c r="I42439" s="39">
        <v>748.63</v>
      </c>
      <c r="J42439" s="39">
        <f>Table_Sales[[#This Row],[Quantity]]*Table_Sales[[#This Row],[UnitPrice]]</f>
        <v>809.32</v>
      </c>
      <c r="K42439" s="39">
        <f>Table_Sales[[#This Row],[TotalPrice]]-Table_Sales[[#This Row],[Cost]]</f>
        <v>60.690000000000055</v>
      </c>
      <c r="L42439" s="8"/>
    </row>
    <row r="42440" spans="1:12" x14ac:dyDescent="0.35">
      <c r="A42440" t="s">
        <v>264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9">
        <v>600.26</v>
      </c>
      <c r="I42440" s="39">
        <v>2422.6</v>
      </c>
      <c r="J42440" s="39">
        <f>Table_Sales[[#This Row],[Quantity]]*Table_Sales[[#This Row],[UnitPrice]]</f>
        <v>2401.04</v>
      </c>
      <c r="K42440" s="39">
        <f>Table_Sales[[#This Row],[TotalPrice]]-Table_Sales[[#This Row],[Cost]]</f>
        <v>-21.559999999999945</v>
      </c>
      <c r="L42440" s="8"/>
    </row>
    <row r="42441" spans="1:12" x14ac:dyDescent="0.35">
      <c r="A42441" t="s">
        <v>264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9">
        <v>324.45</v>
      </c>
      <c r="I42441" s="39">
        <v>1200.48</v>
      </c>
      <c r="J42441" s="39">
        <f>Table_Sales[[#This Row],[Quantity]]*Table_Sales[[#This Row],[UnitPrice]]</f>
        <v>1297.8</v>
      </c>
      <c r="K42441" s="39">
        <f>Table_Sales[[#This Row],[TotalPrice]]-Table_Sales[[#This Row],[Cost]]</f>
        <v>97.319999999999936</v>
      </c>
      <c r="L42441" s="8"/>
    </row>
    <row r="42442" spans="1:12" x14ac:dyDescent="0.35">
      <c r="A42442" t="s">
        <v>264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9">
        <v>234.9</v>
      </c>
      <c r="I42442" s="39">
        <v>1946.83</v>
      </c>
      <c r="J42442" s="39">
        <f>Table_Sales[[#This Row],[Quantity]]*Table_Sales[[#This Row],[UnitPrice]]</f>
        <v>939.6</v>
      </c>
      <c r="K42442" s="39">
        <f>Table_Sales[[#This Row],[TotalPrice]]-Table_Sales[[#This Row],[Cost]]</f>
        <v>-1007.2299999999999</v>
      </c>
      <c r="L42442" s="8"/>
    </row>
    <row r="42443" spans="1:12" x14ac:dyDescent="0.35">
      <c r="A42443" t="s">
        <v>264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9">
        <v>202.33</v>
      </c>
      <c r="I42443" s="39">
        <v>748.63</v>
      </c>
      <c r="J42443" s="39">
        <f>Table_Sales[[#This Row],[Quantity]]*Table_Sales[[#This Row],[UnitPrice]]</f>
        <v>809.32</v>
      </c>
      <c r="K42443" s="39">
        <f>Table_Sales[[#This Row],[TotalPrice]]-Table_Sales[[#This Row],[Cost]]</f>
        <v>60.690000000000055</v>
      </c>
      <c r="L42443" s="8"/>
    </row>
    <row r="42444" spans="1:12" x14ac:dyDescent="0.35">
      <c r="A42444" t="s">
        <v>264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9">
        <v>202.33</v>
      </c>
      <c r="I42444" s="39">
        <v>748.63</v>
      </c>
      <c r="J42444" s="39">
        <f>Table_Sales[[#This Row],[Quantity]]*Table_Sales[[#This Row],[UnitPrice]]</f>
        <v>809.32</v>
      </c>
      <c r="K42444" s="39">
        <f>Table_Sales[[#This Row],[TotalPrice]]-Table_Sales[[#This Row],[Cost]]</f>
        <v>60.690000000000055</v>
      </c>
      <c r="L42444" s="8"/>
    </row>
    <row r="42445" spans="1:12" x14ac:dyDescent="0.35">
      <c r="A42445" t="s">
        <v>265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9">
        <v>780.82</v>
      </c>
      <c r="I42445" s="39">
        <v>2889.03</v>
      </c>
      <c r="J42445" s="39">
        <f>Table_Sales[[#This Row],[Quantity]]*Table_Sales[[#This Row],[UnitPrice]]</f>
        <v>3123.28</v>
      </c>
      <c r="K42445" s="39">
        <f>Table_Sales[[#This Row],[TotalPrice]]-Table_Sales[[#This Row],[Cost]]</f>
        <v>234.25</v>
      </c>
      <c r="L42445" s="8"/>
    </row>
    <row r="42446" spans="1:12" x14ac:dyDescent="0.35">
      <c r="A42446" t="s">
        <v>265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9">
        <v>198.04</v>
      </c>
      <c r="I42446" s="39">
        <v>586.19000000000005</v>
      </c>
      <c r="J42446" s="39">
        <f>Table_Sales[[#This Row],[Quantity]]*Table_Sales[[#This Row],[UnitPrice]]</f>
        <v>792.16</v>
      </c>
      <c r="K42446" s="39">
        <f>Table_Sales[[#This Row],[TotalPrice]]-Table_Sales[[#This Row],[Cost]]</f>
        <v>205.96999999999991</v>
      </c>
      <c r="L42446" s="8"/>
    </row>
    <row r="42447" spans="1:12" x14ac:dyDescent="0.35">
      <c r="A42447" t="s">
        <v>265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9">
        <v>1308.94</v>
      </c>
      <c r="I42447" s="39">
        <v>5282.74</v>
      </c>
      <c r="J42447" s="39">
        <f>Table_Sales[[#This Row],[Quantity]]*Table_Sales[[#This Row],[UnitPrice]]</f>
        <v>5235.76</v>
      </c>
      <c r="K42447" s="39">
        <f>Table_Sales[[#This Row],[TotalPrice]]-Table_Sales[[#This Row],[Cost]]</f>
        <v>-46.979999999999563</v>
      </c>
      <c r="L42447" s="8"/>
    </row>
    <row r="42448" spans="1:12" x14ac:dyDescent="0.35">
      <c r="A42448" t="s">
        <v>265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9">
        <v>165.23</v>
      </c>
      <c r="I42448" s="39">
        <v>489.08</v>
      </c>
      <c r="J42448" s="39">
        <f>Table_Sales[[#This Row],[Quantity]]*Table_Sales[[#This Row],[UnitPrice]]</f>
        <v>660.92</v>
      </c>
      <c r="K42448" s="39">
        <f>Table_Sales[[#This Row],[TotalPrice]]-Table_Sales[[#This Row],[Cost]]</f>
        <v>171.83999999999997</v>
      </c>
      <c r="L42448" s="8"/>
    </row>
    <row r="42449" spans="1:12" x14ac:dyDescent="0.35">
      <c r="A42449" t="s">
        <v>265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9">
        <v>324.45</v>
      </c>
      <c r="I42449" s="39">
        <v>1200.48</v>
      </c>
      <c r="J42449" s="39">
        <f>Table_Sales[[#This Row],[Quantity]]*Table_Sales[[#This Row],[UnitPrice]]</f>
        <v>1297.8</v>
      </c>
      <c r="K42449" s="39">
        <f>Table_Sales[[#This Row],[TotalPrice]]-Table_Sales[[#This Row],[Cost]]</f>
        <v>97.319999999999936</v>
      </c>
      <c r="L42449" s="8"/>
    </row>
    <row r="42450" spans="1:12" x14ac:dyDescent="0.35">
      <c r="A42450" t="s">
        <v>265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9">
        <v>67.540000000000006</v>
      </c>
      <c r="I42450" s="39">
        <v>199.92</v>
      </c>
      <c r="J42450" s="39">
        <f>Table_Sales[[#This Row],[Quantity]]*Table_Sales[[#This Row],[UnitPrice]]</f>
        <v>270.16000000000003</v>
      </c>
      <c r="K42450" s="39">
        <f>Table_Sales[[#This Row],[TotalPrice]]-Table_Sales[[#This Row],[Cost]]</f>
        <v>70.240000000000038</v>
      </c>
      <c r="L42450" s="8"/>
    </row>
    <row r="42451" spans="1:12" x14ac:dyDescent="0.35">
      <c r="A42451" t="s">
        <v>265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9">
        <v>1466.01</v>
      </c>
      <c r="I42451" s="39">
        <v>6075.15</v>
      </c>
      <c r="J42451" s="39">
        <f>Table_Sales[[#This Row],[Quantity]]*Table_Sales[[#This Row],[UnitPrice]]</f>
        <v>5864.04</v>
      </c>
      <c r="K42451" s="39">
        <f>Table_Sales[[#This Row],[TotalPrice]]-Table_Sales[[#This Row],[Cost]]</f>
        <v>-211.10999999999967</v>
      </c>
      <c r="L42451" s="8"/>
    </row>
    <row r="42452" spans="1:12" x14ac:dyDescent="0.35">
      <c r="A42452" t="s">
        <v>265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9">
        <v>202.33</v>
      </c>
      <c r="I42452" s="39">
        <v>748.63</v>
      </c>
      <c r="J42452" s="39">
        <f>Table_Sales[[#This Row],[Quantity]]*Table_Sales[[#This Row],[UnitPrice]]</f>
        <v>809.32</v>
      </c>
      <c r="K42452" s="39">
        <f>Table_Sales[[#This Row],[TotalPrice]]-Table_Sales[[#This Row],[Cost]]</f>
        <v>60.690000000000055</v>
      </c>
      <c r="L42452" s="8"/>
    </row>
    <row r="42453" spans="1:12" x14ac:dyDescent="0.35">
      <c r="A42453" t="s">
        <v>265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9">
        <v>469.79</v>
      </c>
      <c r="I42453" s="39">
        <v>1946.83</v>
      </c>
      <c r="J42453" s="39">
        <f>Table_Sales[[#This Row],[Quantity]]*Table_Sales[[#This Row],[UnitPrice]]</f>
        <v>1879.16</v>
      </c>
      <c r="K42453" s="39">
        <f>Table_Sales[[#This Row],[TotalPrice]]-Table_Sales[[#This Row],[Cost]]</f>
        <v>-67.669999999999845</v>
      </c>
      <c r="L42453" s="8"/>
    </row>
    <row r="42454" spans="1:12" x14ac:dyDescent="0.35">
      <c r="A42454" t="s">
        <v>265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9">
        <v>469.79</v>
      </c>
      <c r="I42454" s="39">
        <v>1946.83</v>
      </c>
      <c r="J42454" s="39">
        <f>Table_Sales[[#This Row],[Quantity]]*Table_Sales[[#This Row],[UnitPrice]]</f>
        <v>1879.16</v>
      </c>
      <c r="K42454" s="39">
        <f>Table_Sales[[#This Row],[TotalPrice]]-Table_Sales[[#This Row],[Cost]]</f>
        <v>-67.669999999999845</v>
      </c>
      <c r="L42454" s="8"/>
    </row>
    <row r="42455" spans="1:12" x14ac:dyDescent="0.35">
      <c r="A42455" t="s">
        <v>266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9">
        <v>52.65</v>
      </c>
      <c r="I42455" s="39">
        <v>155.84</v>
      </c>
      <c r="J42455" s="39">
        <f>Table_Sales[[#This Row],[Quantity]]*Table_Sales[[#This Row],[UnitPrice]]</f>
        <v>210.6</v>
      </c>
      <c r="K42455" s="39">
        <f>Table_Sales[[#This Row],[TotalPrice]]-Table_Sales[[#This Row],[Cost]]</f>
        <v>54.759999999999991</v>
      </c>
      <c r="L42455" s="8"/>
    </row>
    <row r="42456" spans="1:12" x14ac:dyDescent="0.35">
      <c r="A42456" t="s">
        <v>266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9">
        <v>1229.46</v>
      </c>
      <c r="I42456" s="39">
        <v>4423.24</v>
      </c>
      <c r="J42456" s="39">
        <f>Table_Sales[[#This Row],[Quantity]]*Table_Sales[[#This Row],[UnitPrice]]</f>
        <v>4917.84</v>
      </c>
      <c r="K42456" s="39">
        <f>Table_Sales[[#This Row],[TotalPrice]]-Table_Sales[[#This Row],[Cost]]</f>
        <v>494.60000000000036</v>
      </c>
      <c r="L42456" s="8"/>
    </row>
    <row r="42457" spans="1:12" x14ac:dyDescent="0.35">
      <c r="A42457" t="s">
        <v>266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9">
        <v>28.84</v>
      </c>
      <c r="I42457" s="39">
        <v>116.32</v>
      </c>
      <c r="J42457" s="39">
        <f>Table_Sales[[#This Row],[Quantity]]*Table_Sales[[#This Row],[UnitPrice]]</f>
        <v>115.36</v>
      </c>
      <c r="K42457" s="39">
        <f>Table_Sales[[#This Row],[TotalPrice]]-Table_Sales[[#This Row],[Cost]]</f>
        <v>-0.95999999999999375</v>
      </c>
      <c r="L42457" s="8"/>
    </row>
    <row r="42458" spans="1:12" x14ac:dyDescent="0.35">
      <c r="A42458" t="s">
        <v>266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9">
        <v>22.79</v>
      </c>
      <c r="I42458" s="39">
        <v>62.68</v>
      </c>
      <c r="J42458" s="39">
        <f>Table_Sales[[#This Row],[Quantity]]*Table_Sales[[#This Row],[UnitPrice]]</f>
        <v>91.16</v>
      </c>
      <c r="K42458" s="39">
        <f>Table_Sales[[#This Row],[TotalPrice]]-Table_Sales[[#This Row],[Cost]]</f>
        <v>28.479999999999997</v>
      </c>
      <c r="L42458" s="8"/>
    </row>
    <row r="42459" spans="1:12" x14ac:dyDescent="0.35">
      <c r="A42459" t="s">
        <v>266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9">
        <v>1242.8499999999999</v>
      </c>
      <c r="I42459" s="39">
        <v>4471.42</v>
      </c>
      <c r="J42459" s="39">
        <f>Table_Sales[[#This Row],[Quantity]]*Table_Sales[[#This Row],[UnitPrice]]</f>
        <v>4971.3999999999996</v>
      </c>
      <c r="K42459" s="39">
        <f>Table_Sales[[#This Row],[TotalPrice]]-Table_Sales[[#This Row],[Cost]]</f>
        <v>499.97999999999956</v>
      </c>
      <c r="L42459" s="8"/>
    </row>
    <row r="42460" spans="1:12" x14ac:dyDescent="0.35">
      <c r="A42460" t="s">
        <v>266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9">
        <v>1242.8499999999999</v>
      </c>
      <c r="I42460" s="39">
        <v>4471.42</v>
      </c>
      <c r="J42460" s="39">
        <f>Table_Sales[[#This Row],[Quantity]]*Table_Sales[[#This Row],[UnitPrice]]</f>
        <v>4971.3999999999996</v>
      </c>
      <c r="K42460" s="39">
        <f>Table_Sales[[#This Row],[TotalPrice]]-Table_Sales[[#This Row],[Cost]]</f>
        <v>499.97999999999956</v>
      </c>
      <c r="L42460" s="8"/>
    </row>
    <row r="42461" spans="1:12" x14ac:dyDescent="0.35">
      <c r="A42461" t="s">
        <v>3466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9">
        <v>24.29</v>
      </c>
      <c r="I42461" s="39">
        <v>71.91</v>
      </c>
      <c r="J42461" s="39">
        <f>Table_Sales[[#This Row],[Quantity]]*Table_Sales[[#This Row],[UnitPrice]]</f>
        <v>97.16</v>
      </c>
      <c r="K42461" s="39">
        <f>Table_Sales[[#This Row],[TotalPrice]]-Table_Sales[[#This Row],[Cost]]</f>
        <v>25.25</v>
      </c>
      <c r="L42461" s="8"/>
    </row>
    <row r="42462" spans="1:12" x14ac:dyDescent="0.35">
      <c r="A42462" t="s">
        <v>267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9">
        <v>647.99</v>
      </c>
      <c r="I42462" s="39">
        <v>2393.7399999999998</v>
      </c>
      <c r="J42462" s="39">
        <f>Table_Sales[[#This Row],[Quantity]]*Table_Sales[[#This Row],[UnitPrice]]</f>
        <v>2591.96</v>
      </c>
      <c r="K42462" s="39">
        <f>Table_Sales[[#This Row],[TotalPrice]]-Table_Sales[[#This Row],[Cost]]</f>
        <v>198.22000000000025</v>
      </c>
      <c r="L42462" s="8"/>
    </row>
    <row r="42463" spans="1:12" x14ac:dyDescent="0.35">
      <c r="A42463" t="s">
        <v>267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9">
        <v>1242.8499999999999</v>
      </c>
      <c r="I42463" s="39">
        <v>4471.42</v>
      </c>
      <c r="J42463" s="39">
        <f>Table_Sales[[#This Row],[Quantity]]*Table_Sales[[#This Row],[UnitPrice]]</f>
        <v>4971.3999999999996</v>
      </c>
      <c r="K42463" s="39">
        <f>Table_Sales[[#This Row],[TotalPrice]]-Table_Sales[[#This Row],[Cost]]</f>
        <v>499.97999999999956</v>
      </c>
      <c r="L42463" s="8"/>
    </row>
    <row r="42464" spans="1:12" x14ac:dyDescent="0.35">
      <c r="A42464" t="s">
        <v>267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9">
        <v>744.27</v>
      </c>
      <c r="I42464" s="39">
        <v>2643.66</v>
      </c>
      <c r="J42464" s="39">
        <f>Table_Sales[[#This Row],[Quantity]]*Table_Sales[[#This Row],[UnitPrice]]</f>
        <v>2977.08</v>
      </c>
      <c r="K42464" s="39">
        <f>Table_Sales[[#This Row],[TotalPrice]]-Table_Sales[[#This Row],[Cost]]</f>
        <v>333.42000000000007</v>
      </c>
      <c r="L42464" s="8"/>
    </row>
    <row r="42465" spans="1:12" x14ac:dyDescent="0.35">
      <c r="A42465" t="s">
        <v>267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9">
        <v>647.99</v>
      </c>
      <c r="I42465" s="39">
        <v>2393.7399999999998</v>
      </c>
      <c r="J42465" s="39">
        <f>Table_Sales[[#This Row],[Quantity]]*Table_Sales[[#This Row],[UnitPrice]]</f>
        <v>2591.96</v>
      </c>
      <c r="K42465" s="39">
        <f>Table_Sales[[#This Row],[TotalPrice]]-Table_Sales[[#This Row],[Cost]]</f>
        <v>198.22000000000025</v>
      </c>
      <c r="L42465" s="8"/>
    </row>
    <row r="42466" spans="1:12" x14ac:dyDescent="0.35">
      <c r="A42466" t="s">
        <v>268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9">
        <v>324.45</v>
      </c>
      <c r="I42466" s="39">
        <v>1200.48</v>
      </c>
      <c r="J42466" s="39">
        <f>Table_Sales[[#This Row],[Quantity]]*Table_Sales[[#This Row],[UnitPrice]]</f>
        <v>1297.8</v>
      </c>
      <c r="K42466" s="39">
        <f>Table_Sales[[#This Row],[TotalPrice]]-Table_Sales[[#This Row],[Cost]]</f>
        <v>97.319999999999936</v>
      </c>
      <c r="L42466" s="8"/>
    </row>
    <row r="42467" spans="1:12" x14ac:dyDescent="0.35">
      <c r="A42467" t="s">
        <v>268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9">
        <v>202.33</v>
      </c>
      <c r="I42467" s="39">
        <v>748.63</v>
      </c>
      <c r="J42467" s="39">
        <f>Table_Sales[[#This Row],[Quantity]]*Table_Sales[[#This Row],[UnitPrice]]</f>
        <v>809.32</v>
      </c>
      <c r="K42467" s="39">
        <f>Table_Sales[[#This Row],[TotalPrice]]-Table_Sales[[#This Row],[Cost]]</f>
        <v>60.690000000000055</v>
      </c>
      <c r="L42467" s="8"/>
    </row>
    <row r="42468" spans="1:12" x14ac:dyDescent="0.35">
      <c r="A42468" t="s">
        <v>268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9">
        <v>469.79</v>
      </c>
      <c r="I42468" s="39">
        <v>1946.83</v>
      </c>
      <c r="J42468" s="39">
        <f>Table_Sales[[#This Row],[Quantity]]*Table_Sales[[#This Row],[UnitPrice]]</f>
        <v>1879.16</v>
      </c>
      <c r="K42468" s="39">
        <f>Table_Sales[[#This Row],[TotalPrice]]-Table_Sales[[#This Row],[Cost]]</f>
        <v>-67.669999999999845</v>
      </c>
      <c r="L42468" s="8"/>
    </row>
    <row r="42469" spans="1:12" x14ac:dyDescent="0.35">
      <c r="A42469" t="s">
        <v>269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9">
        <v>1242.8499999999999</v>
      </c>
      <c r="I42469" s="39">
        <v>4471.42</v>
      </c>
      <c r="J42469" s="39">
        <f>Table_Sales[[#This Row],[Quantity]]*Table_Sales[[#This Row],[UnitPrice]]</f>
        <v>4971.3999999999996</v>
      </c>
      <c r="K42469" s="39">
        <f>Table_Sales[[#This Row],[TotalPrice]]-Table_Sales[[#This Row],[Cost]]</f>
        <v>499.97999999999956</v>
      </c>
      <c r="L42469" s="8"/>
    </row>
    <row r="42470" spans="1:12" x14ac:dyDescent="0.35">
      <c r="A42470" t="s">
        <v>269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9">
        <v>22.79</v>
      </c>
      <c r="I42470" s="39">
        <v>62.68</v>
      </c>
      <c r="J42470" s="39">
        <f>Table_Sales[[#This Row],[Quantity]]*Table_Sales[[#This Row],[UnitPrice]]</f>
        <v>91.16</v>
      </c>
      <c r="K42470" s="39">
        <f>Table_Sales[[#This Row],[TotalPrice]]-Table_Sales[[#This Row],[Cost]]</f>
        <v>28.479999999999997</v>
      </c>
      <c r="L42470" s="8"/>
    </row>
    <row r="42471" spans="1:12" x14ac:dyDescent="0.35">
      <c r="A42471" t="s">
        <v>269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9">
        <v>744.27</v>
      </c>
      <c r="I42471" s="39">
        <v>2643.66</v>
      </c>
      <c r="J42471" s="39">
        <f>Table_Sales[[#This Row],[Quantity]]*Table_Sales[[#This Row],[UnitPrice]]</f>
        <v>2977.08</v>
      </c>
      <c r="K42471" s="39">
        <f>Table_Sales[[#This Row],[TotalPrice]]-Table_Sales[[#This Row],[Cost]]</f>
        <v>333.42000000000007</v>
      </c>
      <c r="L42471" s="8"/>
    </row>
    <row r="42472" spans="1:12" x14ac:dyDescent="0.35">
      <c r="A42472" t="s">
        <v>359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9">
        <v>324.45</v>
      </c>
      <c r="I42472" s="39">
        <v>1200.48</v>
      </c>
      <c r="J42472" s="39">
        <f>Table_Sales[[#This Row],[Quantity]]*Table_Sales[[#This Row],[UnitPrice]]</f>
        <v>1297.8</v>
      </c>
      <c r="K42472" s="39">
        <f>Table_Sales[[#This Row],[TotalPrice]]-Table_Sales[[#This Row],[Cost]]</f>
        <v>97.319999999999936</v>
      </c>
      <c r="L42472" s="8"/>
    </row>
    <row r="42473" spans="1:12" x14ac:dyDescent="0.35">
      <c r="A42473" t="s">
        <v>359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9">
        <v>1466.01</v>
      </c>
      <c r="I42473" s="39">
        <v>6075.15</v>
      </c>
      <c r="J42473" s="39">
        <f>Table_Sales[[#This Row],[Quantity]]*Table_Sales[[#This Row],[UnitPrice]]</f>
        <v>5864.04</v>
      </c>
      <c r="K42473" s="39">
        <f>Table_Sales[[#This Row],[TotalPrice]]-Table_Sales[[#This Row],[Cost]]</f>
        <v>-211.10999999999967</v>
      </c>
      <c r="L42473" s="8"/>
    </row>
    <row r="42474" spans="1:12" x14ac:dyDescent="0.35">
      <c r="A42474" t="s">
        <v>359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9">
        <v>469.79</v>
      </c>
      <c r="I42474" s="39">
        <v>1946.83</v>
      </c>
      <c r="J42474" s="39">
        <f>Table_Sales[[#This Row],[Quantity]]*Table_Sales[[#This Row],[UnitPrice]]</f>
        <v>1879.16</v>
      </c>
      <c r="K42474" s="39">
        <f>Table_Sales[[#This Row],[TotalPrice]]-Table_Sales[[#This Row],[Cost]]</f>
        <v>-67.669999999999845</v>
      </c>
      <c r="L42474" s="8"/>
    </row>
    <row r="42475" spans="1:12" x14ac:dyDescent="0.35">
      <c r="A42475" t="s">
        <v>359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9">
        <v>20.190000000000001</v>
      </c>
      <c r="I42475" s="39">
        <v>55.51</v>
      </c>
      <c r="J42475" s="39">
        <f>Table_Sales[[#This Row],[Quantity]]*Table_Sales[[#This Row],[UnitPrice]]</f>
        <v>80.760000000000005</v>
      </c>
      <c r="K42475" s="39">
        <f>Table_Sales[[#This Row],[TotalPrice]]-Table_Sales[[#This Row],[Cost]]</f>
        <v>25.250000000000007</v>
      </c>
      <c r="L42475" s="8"/>
    </row>
    <row r="42476" spans="1:12" x14ac:dyDescent="0.35">
      <c r="A42476" t="s">
        <v>359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9">
        <v>44.99</v>
      </c>
      <c r="I42476" s="39">
        <v>123.73</v>
      </c>
      <c r="J42476" s="39">
        <f>Table_Sales[[#This Row],[Quantity]]*Table_Sales[[#This Row],[UnitPrice]]</f>
        <v>179.96</v>
      </c>
      <c r="K42476" s="39">
        <f>Table_Sales[[#This Row],[TotalPrice]]-Table_Sales[[#This Row],[Cost]]</f>
        <v>56.230000000000004</v>
      </c>
      <c r="L42476" s="8"/>
    </row>
    <row r="42477" spans="1:12" x14ac:dyDescent="0.35">
      <c r="A42477" t="s">
        <v>378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9">
        <v>14.13</v>
      </c>
      <c r="I42477" s="39">
        <v>38.85</v>
      </c>
      <c r="J42477" s="39">
        <f>Table_Sales[[#This Row],[Quantity]]*Table_Sales[[#This Row],[UnitPrice]]</f>
        <v>56.52</v>
      </c>
      <c r="K42477" s="39">
        <f>Table_Sales[[#This Row],[TotalPrice]]-Table_Sales[[#This Row],[Cost]]</f>
        <v>17.670000000000002</v>
      </c>
      <c r="L42477" s="8"/>
    </row>
    <row r="42478" spans="1:12" x14ac:dyDescent="0.35">
      <c r="A42478" t="s">
        <v>378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9">
        <v>202.33</v>
      </c>
      <c r="I42478" s="39">
        <v>748.63</v>
      </c>
      <c r="J42478" s="39">
        <f>Table_Sales[[#This Row],[Quantity]]*Table_Sales[[#This Row],[UnitPrice]]</f>
        <v>809.32</v>
      </c>
      <c r="K42478" s="39">
        <f>Table_Sales[[#This Row],[TotalPrice]]-Table_Sales[[#This Row],[Cost]]</f>
        <v>60.690000000000055</v>
      </c>
      <c r="L42478" s="8"/>
    </row>
    <row r="42479" spans="1:12" x14ac:dyDescent="0.35">
      <c r="A42479" t="s">
        <v>378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9">
        <v>1466.01</v>
      </c>
      <c r="I42479" s="39">
        <v>6075.15</v>
      </c>
      <c r="J42479" s="39">
        <f>Table_Sales[[#This Row],[Quantity]]*Table_Sales[[#This Row],[UnitPrice]]</f>
        <v>5864.04</v>
      </c>
      <c r="K42479" s="39">
        <f>Table_Sales[[#This Row],[TotalPrice]]-Table_Sales[[#This Row],[Cost]]</f>
        <v>-211.10999999999967</v>
      </c>
      <c r="L42479" s="8"/>
    </row>
    <row r="42480" spans="1:12" x14ac:dyDescent="0.35">
      <c r="A42480" t="s">
        <v>378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9">
        <v>11.99</v>
      </c>
      <c r="I42480" s="39">
        <v>32.979999999999997</v>
      </c>
      <c r="J42480" s="39">
        <f>Table_Sales[[#This Row],[Quantity]]*Table_Sales[[#This Row],[UnitPrice]]</f>
        <v>47.96</v>
      </c>
      <c r="K42480" s="39">
        <f>Table_Sales[[#This Row],[TotalPrice]]-Table_Sales[[#This Row],[Cost]]</f>
        <v>14.980000000000004</v>
      </c>
      <c r="L42480" s="8"/>
    </row>
    <row r="42481" spans="1:12" x14ac:dyDescent="0.35">
      <c r="A42481" t="s">
        <v>378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9">
        <v>67.540000000000006</v>
      </c>
      <c r="I42481" s="39">
        <v>199.92</v>
      </c>
      <c r="J42481" s="39">
        <f>Table_Sales[[#This Row],[Quantity]]*Table_Sales[[#This Row],[UnitPrice]]</f>
        <v>270.16000000000003</v>
      </c>
      <c r="K42481" s="39">
        <f>Table_Sales[[#This Row],[TotalPrice]]-Table_Sales[[#This Row],[Cost]]</f>
        <v>70.240000000000038</v>
      </c>
      <c r="L42481" s="8"/>
    </row>
    <row r="42482" spans="1:12" x14ac:dyDescent="0.35">
      <c r="A42482" t="s">
        <v>378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9">
        <v>600.26</v>
      </c>
      <c r="I42482" s="39">
        <v>2422.6</v>
      </c>
      <c r="J42482" s="39">
        <f>Table_Sales[[#This Row],[Quantity]]*Table_Sales[[#This Row],[UnitPrice]]</f>
        <v>2401.04</v>
      </c>
      <c r="K42482" s="39">
        <f>Table_Sales[[#This Row],[TotalPrice]]-Table_Sales[[#This Row],[Cost]]</f>
        <v>-21.559999999999945</v>
      </c>
      <c r="L42482" s="8"/>
    </row>
    <row r="42483" spans="1:12" x14ac:dyDescent="0.35">
      <c r="A42483" t="s">
        <v>378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9">
        <v>469.79</v>
      </c>
      <c r="I42483" s="39">
        <v>1946.83</v>
      </c>
      <c r="J42483" s="39">
        <f>Table_Sales[[#This Row],[Quantity]]*Table_Sales[[#This Row],[UnitPrice]]</f>
        <v>1879.16</v>
      </c>
      <c r="K42483" s="39">
        <f>Table_Sales[[#This Row],[TotalPrice]]-Table_Sales[[#This Row],[Cost]]</f>
        <v>-67.669999999999845</v>
      </c>
      <c r="L42483" s="8"/>
    </row>
    <row r="42484" spans="1:12" x14ac:dyDescent="0.35">
      <c r="A42484" t="s">
        <v>378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9">
        <v>53.99</v>
      </c>
      <c r="I42484" s="39">
        <v>148.47999999999999</v>
      </c>
      <c r="J42484" s="39">
        <f>Table_Sales[[#This Row],[Quantity]]*Table_Sales[[#This Row],[UnitPrice]]</f>
        <v>215.96</v>
      </c>
      <c r="K42484" s="39">
        <f>Table_Sales[[#This Row],[TotalPrice]]-Table_Sales[[#This Row],[Cost]]</f>
        <v>67.480000000000018</v>
      </c>
      <c r="L42484" s="8"/>
    </row>
    <row r="42485" spans="1:12" x14ac:dyDescent="0.35">
      <c r="A42485" t="s">
        <v>271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9">
        <v>324.45</v>
      </c>
      <c r="I42485" s="39">
        <v>1200.48</v>
      </c>
      <c r="J42485" s="39">
        <f>Table_Sales[[#This Row],[Quantity]]*Table_Sales[[#This Row],[UnitPrice]]</f>
        <v>1297.8</v>
      </c>
      <c r="K42485" s="39">
        <f>Table_Sales[[#This Row],[TotalPrice]]-Table_Sales[[#This Row],[Cost]]</f>
        <v>97.319999999999936</v>
      </c>
      <c r="L42485" s="8"/>
    </row>
    <row r="42486" spans="1:12" x14ac:dyDescent="0.35">
      <c r="A42486" t="s">
        <v>272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9">
        <v>469.79</v>
      </c>
      <c r="I42486" s="39">
        <v>1946.83</v>
      </c>
      <c r="J42486" s="39">
        <f>Table_Sales[[#This Row],[Quantity]]*Table_Sales[[#This Row],[UnitPrice]]</f>
        <v>1879.16</v>
      </c>
      <c r="K42486" s="39">
        <f>Table_Sales[[#This Row],[TotalPrice]]-Table_Sales[[#This Row],[Cost]]</f>
        <v>-67.669999999999845</v>
      </c>
      <c r="L42486" s="8"/>
    </row>
    <row r="42487" spans="1:12" x14ac:dyDescent="0.35">
      <c r="A42487" t="s">
        <v>272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9">
        <v>780.82</v>
      </c>
      <c r="I42487" s="39">
        <v>2889.03</v>
      </c>
      <c r="J42487" s="39">
        <f>Table_Sales[[#This Row],[Quantity]]*Table_Sales[[#This Row],[UnitPrice]]</f>
        <v>3123.28</v>
      </c>
      <c r="K42487" s="39">
        <f>Table_Sales[[#This Row],[TotalPrice]]-Table_Sales[[#This Row],[Cost]]</f>
        <v>234.25</v>
      </c>
      <c r="L42487" s="8"/>
    </row>
    <row r="42488" spans="1:12" x14ac:dyDescent="0.35">
      <c r="A42488" t="s">
        <v>272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9">
        <v>324.45</v>
      </c>
      <c r="I42488" s="39">
        <v>1200.48</v>
      </c>
      <c r="J42488" s="39">
        <f>Table_Sales[[#This Row],[Quantity]]*Table_Sales[[#This Row],[UnitPrice]]</f>
        <v>1297.8</v>
      </c>
      <c r="K42488" s="39">
        <f>Table_Sales[[#This Row],[TotalPrice]]-Table_Sales[[#This Row],[Cost]]</f>
        <v>97.319999999999936</v>
      </c>
      <c r="L42488" s="8"/>
    </row>
    <row r="42489" spans="1:12" x14ac:dyDescent="0.35">
      <c r="A42489" t="s">
        <v>273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9">
        <v>202.33</v>
      </c>
      <c r="I42489" s="39">
        <v>748.63</v>
      </c>
      <c r="J42489" s="39">
        <f>Table_Sales[[#This Row],[Quantity]]*Table_Sales[[#This Row],[UnitPrice]]</f>
        <v>809.32</v>
      </c>
      <c r="K42489" s="39">
        <f>Table_Sales[[#This Row],[TotalPrice]]-Table_Sales[[#This Row],[Cost]]</f>
        <v>60.690000000000055</v>
      </c>
      <c r="L42489" s="8"/>
    </row>
    <row r="42490" spans="1:12" x14ac:dyDescent="0.35">
      <c r="A42490" t="s">
        <v>273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9">
        <v>53.99</v>
      </c>
      <c r="I42490" s="39">
        <v>148.47999999999999</v>
      </c>
      <c r="J42490" s="39">
        <f>Table_Sales[[#This Row],[Quantity]]*Table_Sales[[#This Row],[UnitPrice]]</f>
        <v>215.96</v>
      </c>
      <c r="K42490" s="39">
        <f>Table_Sales[[#This Row],[TotalPrice]]-Table_Sales[[#This Row],[Cost]]</f>
        <v>67.480000000000018</v>
      </c>
      <c r="L42490" s="8"/>
    </row>
    <row r="42491" spans="1:12" x14ac:dyDescent="0.35">
      <c r="A42491" t="s">
        <v>273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9">
        <v>469.79</v>
      </c>
      <c r="I42491" s="39">
        <v>1946.83</v>
      </c>
      <c r="J42491" s="39">
        <f>Table_Sales[[#This Row],[Quantity]]*Table_Sales[[#This Row],[UnitPrice]]</f>
        <v>1879.16</v>
      </c>
      <c r="K42491" s="39">
        <f>Table_Sales[[#This Row],[TotalPrice]]-Table_Sales[[#This Row],[Cost]]</f>
        <v>-67.669999999999845</v>
      </c>
      <c r="L42491" s="8"/>
    </row>
    <row r="42492" spans="1:12" x14ac:dyDescent="0.35">
      <c r="A42492" t="s">
        <v>273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9">
        <v>11.99</v>
      </c>
      <c r="I42492" s="39">
        <v>32.979999999999997</v>
      </c>
      <c r="J42492" s="39">
        <f>Table_Sales[[#This Row],[Quantity]]*Table_Sales[[#This Row],[UnitPrice]]</f>
        <v>47.96</v>
      </c>
      <c r="K42492" s="39">
        <f>Table_Sales[[#This Row],[TotalPrice]]-Table_Sales[[#This Row],[Cost]]</f>
        <v>14.980000000000004</v>
      </c>
      <c r="L42492" s="8"/>
    </row>
    <row r="42493" spans="1:12" x14ac:dyDescent="0.35">
      <c r="A42493" t="s">
        <v>273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9">
        <v>1466.01</v>
      </c>
      <c r="I42493" s="39">
        <v>6075.15</v>
      </c>
      <c r="J42493" s="39">
        <f>Table_Sales[[#This Row],[Quantity]]*Table_Sales[[#This Row],[UnitPrice]]</f>
        <v>5864.04</v>
      </c>
      <c r="K42493" s="39">
        <f>Table_Sales[[#This Row],[TotalPrice]]-Table_Sales[[#This Row],[Cost]]</f>
        <v>-211.10999999999967</v>
      </c>
      <c r="L42493" s="8"/>
    </row>
    <row r="42494" spans="1:12" x14ac:dyDescent="0.35">
      <c r="A42494" t="s">
        <v>273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9">
        <v>28.84</v>
      </c>
      <c r="I42494" s="39">
        <v>116.32</v>
      </c>
      <c r="J42494" s="39">
        <f>Table_Sales[[#This Row],[Quantity]]*Table_Sales[[#This Row],[UnitPrice]]</f>
        <v>115.36</v>
      </c>
      <c r="K42494" s="39">
        <f>Table_Sales[[#This Row],[TotalPrice]]-Table_Sales[[#This Row],[Cost]]</f>
        <v>-0.95999999999999375</v>
      </c>
      <c r="L42494" s="8"/>
    </row>
    <row r="42495" spans="1:12" x14ac:dyDescent="0.35">
      <c r="A42495" t="s">
        <v>273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9">
        <v>20.190000000000001</v>
      </c>
      <c r="I42495" s="39">
        <v>55.51</v>
      </c>
      <c r="J42495" s="39">
        <f>Table_Sales[[#This Row],[Quantity]]*Table_Sales[[#This Row],[UnitPrice]]</f>
        <v>80.760000000000005</v>
      </c>
      <c r="K42495" s="39">
        <f>Table_Sales[[#This Row],[TotalPrice]]-Table_Sales[[#This Row],[Cost]]</f>
        <v>25.250000000000007</v>
      </c>
      <c r="L42495" s="8"/>
    </row>
    <row r="42496" spans="1:12" x14ac:dyDescent="0.35">
      <c r="A42496" t="s">
        <v>273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9">
        <v>53.99</v>
      </c>
      <c r="I42496" s="39">
        <v>148.47999999999999</v>
      </c>
      <c r="J42496" s="39">
        <f>Table_Sales[[#This Row],[Quantity]]*Table_Sales[[#This Row],[UnitPrice]]</f>
        <v>215.96</v>
      </c>
      <c r="K42496" s="39">
        <f>Table_Sales[[#This Row],[TotalPrice]]-Table_Sales[[#This Row],[Cost]]</f>
        <v>67.480000000000018</v>
      </c>
      <c r="L42496" s="8"/>
    </row>
    <row r="42497" spans="1:12" x14ac:dyDescent="0.35">
      <c r="A42497" t="s">
        <v>273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9">
        <v>202.33</v>
      </c>
      <c r="I42497" s="39">
        <v>748.63</v>
      </c>
      <c r="J42497" s="39">
        <f>Table_Sales[[#This Row],[Quantity]]*Table_Sales[[#This Row],[UnitPrice]]</f>
        <v>809.32</v>
      </c>
      <c r="K42497" s="39">
        <f>Table_Sales[[#This Row],[TotalPrice]]-Table_Sales[[#This Row],[Cost]]</f>
        <v>60.690000000000055</v>
      </c>
      <c r="L42497" s="8"/>
    </row>
    <row r="42498" spans="1:12" x14ac:dyDescent="0.35">
      <c r="A42498" t="s">
        <v>274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9">
        <v>1229.46</v>
      </c>
      <c r="I42498" s="39">
        <v>4423.24</v>
      </c>
      <c r="J42498" s="39">
        <f>Table_Sales[[#This Row],[Quantity]]*Table_Sales[[#This Row],[UnitPrice]]</f>
        <v>4917.84</v>
      </c>
      <c r="K42498" s="39">
        <f>Table_Sales[[#This Row],[TotalPrice]]-Table_Sales[[#This Row],[Cost]]</f>
        <v>494.60000000000036</v>
      </c>
      <c r="L42498" s="8"/>
    </row>
    <row r="42499" spans="1:12" x14ac:dyDescent="0.35">
      <c r="A42499" t="s">
        <v>275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9">
        <v>1242.8499999999999</v>
      </c>
      <c r="I42499" s="39">
        <v>4471.42</v>
      </c>
      <c r="J42499" s="39">
        <f>Table_Sales[[#This Row],[Quantity]]*Table_Sales[[#This Row],[UnitPrice]]</f>
        <v>4971.3999999999996</v>
      </c>
      <c r="K42499" s="39">
        <f>Table_Sales[[#This Row],[TotalPrice]]-Table_Sales[[#This Row],[Cost]]</f>
        <v>499.97999999999956</v>
      </c>
      <c r="L42499" s="8"/>
    </row>
    <row r="42500" spans="1:12" x14ac:dyDescent="0.35">
      <c r="A42500" t="s">
        <v>275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9">
        <v>647.99</v>
      </c>
      <c r="I42500" s="39">
        <v>2393.7399999999998</v>
      </c>
      <c r="J42500" s="39">
        <f>Table_Sales[[#This Row],[Quantity]]*Table_Sales[[#This Row],[UnitPrice]]</f>
        <v>2591.96</v>
      </c>
      <c r="K42500" s="39">
        <f>Table_Sales[[#This Row],[TotalPrice]]-Table_Sales[[#This Row],[Cost]]</f>
        <v>198.22000000000025</v>
      </c>
      <c r="L42500" s="8"/>
    </row>
    <row r="42501" spans="1:12" x14ac:dyDescent="0.35">
      <c r="A42501" t="s">
        <v>276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9">
        <v>469.79</v>
      </c>
      <c r="I42501" s="39">
        <v>1946.83</v>
      </c>
      <c r="J42501" s="39">
        <f>Table_Sales[[#This Row],[Quantity]]*Table_Sales[[#This Row],[UnitPrice]]</f>
        <v>1879.16</v>
      </c>
      <c r="K42501" s="39">
        <f>Table_Sales[[#This Row],[TotalPrice]]-Table_Sales[[#This Row],[Cost]]</f>
        <v>-67.669999999999845</v>
      </c>
      <c r="L42501" s="8"/>
    </row>
    <row r="42502" spans="1:12" x14ac:dyDescent="0.35">
      <c r="A42502" t="s">
        <v>277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9">
        <v>209.26</v>
      </c>
      <c r="I42502" s="39">
        <v>743.28</v>
      </c>
      <c r="J42502" s="39">
        <f>Table_Sales[[#This Row],[Quantity]]*Table_Sales[[#This Row],[UnitPrice]]</f>
        <v>837.04</v>
      </c>
      <c r="K42502" s="39">
        <f>Table_Sales[[#This Row],[TotalPrice]]-Table_Sales[[#This Row],[Cost]]</f>
        <v>93.759999999999991</v>
      </c>
      <c r="L42502" s="8"/>
    </row>
    <row r="42503" spans="1:12" x14ac:dyDescent="0.35">
      <c r="A42503" t="s">
        <v>277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9">
        <v>1229.46</v>
      </c>
      <c r="I42503" s="39">
        <v>4423.24</v>
      </c>
      <c r="J42503" s="39">
        <f>Table_Sales[[#This Row],[Quantity]]*Table_Sales[[#This Row],[UnitPrice]]</f>
        <v>4917.84</v>
      </c>
      <c r="K42503" s="39">
        <f>Table_Sales[[#This Row],[TotalPrice]]-Table_Sales[[#This Row],[Cost]]</f>
        <v>494.60000000000036</v>
      </c>
      <c r="L42503" s="8"/>
    </row>
    <row r="42504" spans="1:12" x14ac:dyDescent="0.35">
      <c r="A42504" t="s">
        <v>277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9">
        <v>74.84</v>
      </c>
      <c r="I42504" s="39">
        <v>221.52</v>
      </c>
      <c r="J42504" s="39">
        <f>Table_Sales[[#This Row],[Quantity]]*Table_Sales[[#This Row],[UnitPrice]]</f>
        <v>299.36</v>
      </c>
      <c r="K42504" s="39">
        <f>Table_Sales[[#This Row],[TotalPrice]]-Table_Sales[[#This Row],[Cost]]</f>
        <v>77.84</v>
      </c>
      <c r="L42504" s="8"/>
    </row>
    <row r="42505" spans="1:12" x14ac:dyDescent="0.35">
      <c r="A42505" t="s">
        <v>277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9">
        <v>22.79</v>
      </c>
      <c r="I42505" s="39">
        <v>62.68</v>
      </c>
      <c r="J42505" s="39">
        <f>Table_Sales[[#This Row],[Quantity]]*Table_Sales[[#This Row],[UnitPrice]]</f>
        <v>91.16</v>
      </c>
      <c r="K42505" s="39">
        <f>Table_Sales[[#This Row],[TotalPrice]]-Table_Sales[[#This Row],[Cost]]</f>
        <v>28.479999999999997</v>
      </c>
      <c r="L42505" s="8"/>
    </row>
    <row r="42506" spans="1:12" x14ac:dyDescent="0.35">
      <c r="A42506" t="s">
        <v>277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9">
        <v>647.99</v>
      </c>
      <c r="I42506" s="39">
        <v>2393.7399999999998</v>
      </c>
      <c r="J42506" s="39">
        <f>Table_Sales[[#This Row],[Quantity]]*Table_Sales[[#This Row],[UnitPrice]]</f>
        <v>2591.96</v>
      </c>
      <c r="K42506" s="39">
        <f>Table_Sales[[#This Row],[TotalPrice]]-Table_Sales[[#This Row],[Cost]]</f>
        <v>198.22000000000025</v>
      </c>
      <c r="L42506" s="8"/>
    </row>
    <row r="42507" spans="1:12" x14ac:dyDescent="0.35">
      <c r="A42507" t="s">
        <v>277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9">
        <v>744.27</v>
      </c>
      <c r="I42507" s="39">
        <v>2643.66</v>
      </c>
      <c r="J42507" s="39">
        <f>Table_Sales[[#This Row],[Quantity]]*Table_Sales[[#This Row],[UnitPrice]]</f>
        <v>2977.08</v>
      </c>
      <c r="K42507" s="39">
        <f>Table_Sales[[#This Row],[TotalPrice]]-Table_Sales[[#This Row],[Cost]]</f>
        <v>333.42000000000007</v>
      </c>
      <c r="L42507" s="8"/>
    </row>
    <row r="42508" spans="1:12" x14ac:dyDescent="0.35">
      <c r="A42508" t="s">
        <v>279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9">
        <v>647.99</v>
      </c>
      <c r="I42508" s="39">
        <v>2393.7399999999998</v>
      </c>
      <c r="J42508" s="39">
        <f>Table_Sales[[#This Row],[Quantity]]*Table_Sales[[#This Row],[UnitPrice]]</f>
        <v>2591.96</v>
      </c>
      <c r="K42508" s="39">
        <f>Table_Sales[[#This Row],[TotalPrice]]-Table_Sales[[#This Row],[Cost]]</f>
        <v>198.22000000000025</v>
      </c>
      <c r="L42508" s="8"/>
    </row>
    <row r="42509" spans="1:12" x14ac:dyDescent="0.35">
      <c r="A42509" t="s">
        <v>279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9">
        <v>1229.46</v>
      </c>
      <c r="I42509" s="39">
        <v>4423.24</v>
      </c>
      <c r="J42509" s="39">
        <f>Table_Sales[[#This Row],[Quantity]]*Table_Sales[[#This Row],[UnitPrice]]</f>
        <v>4917.84</v>
      </c>
      <c r="K42509" s="39">
        <f>Table_Sales[[#This Row],[TotalPrice]]-Table_Sales[[#This Row],[Cost]]</f>
        <v>494.60000000000036</v>
      </c>
      <c r="L42509" s="8"/>
    </row>
    <row r="42510" spans="1:12" x14ac:dyDescent="0.35">
      <c r="A42510" t="s">
        <v>379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9">
        <v>469.79</v>
      </c>
      <c r="I42510" s="39">
        <v>1946.83</v>
      </c>
      <c r="J42510" s="39">
        <f>Table_Sales[[#This Row],[Quantity]]*Table_Sales[[#This Row],[UnitPrice]]</f>
        <v>1879.16</v>
      </c>
      <c r="K42510" s="39">
        <f>Table_Sales[[#This Row],[TotalPrice]]-Table_Sales[[#This Row],[Cost]]</f>
        <v>-67.669999999999845</v>
      </c>
      <c r="L42510" s="8"/>
    </row>
    <row r="42511" spans="1:12" x14ac:dyDescent="0.35">
      <c r="A42511" t="s">
        <v>379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9">
        <v>28.84</v>
      </c>
      <c r="I42511" s="39">
        <v>116.32</v>
      </c>
      <c r="J42511" s="39">
        <f>Table_Sales[[#This Row],[Quantity]]*Table_Sales[[#This Row],[UnitPrice]]</f>
        <v>115.36</v>
      </c>
      <c r="K42511" s="39">
        <f>Table_Sales[[#This Row],[TotalPrice]]-Table_Sales[[#This Row],[Cost]]</f>
        <v>-0.95999999999999375</v>
      </c>
      <c r="L42511" s="8"/>
    </row>
    <row r="42512" spans="1:12" x14ac:dyDescent="0.35">
      <c r="A42512" t="s">
        <v>379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9">
        <v>20.190000000000001</v>
      </c>
      <c r="I42512" s="39">
        <v>55.51</v>
      </c>
      <c r="J42512" s="39">
        <f>Table_Sales[[#This Row],[Quantity]]*Table_Sales[[#This Row],[UnitPrice]]</f>
        <v>80.760000000000005</v>
      </c>
      <c r="K42512" s="39">
        <f>Table_Sales[[#This Row],[TotalPrice]]-Table_Sales[[#This Row],[Cost]]</f>
        <v>25.250000000000007</v>
      </c>
      <c r="L42512" s="8"/>
    </row>
    <row r="42513" spans="1:12" x14ac:dyDescent="0.35">
      <c r="A42513" t="s">
        <v>379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9">
        <v>44.99</v>
      </c>
      <c r="I42513" s="39">
        <v>123.73</v>
      </c>
      <c r="J42513" s="39">
        <f>Table_Sales[[#This Row],[Quantity]]*Table_Sales[[#This Row],[UnitPrice]]</f>
        <v>179.96</v>
      </c>
      <c r="K42513" s="39">
        <f>Table_Sales[[#This Row],[TotalPrice]]-Table_Sales[[#This Row],[Cost]]</f>
        <v>56.230000000000004</v>
      </c>
      <c r="L42513" s="8"/>
    </row>
    <row r="42514" spans="1:12" x14ac:dyDescent="0.35">
      <c r="A42514" t="s">
        <v>360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9">
        <v>469.79</v>
      </c>
      <c r="I42514" s="39">
        <v>1946.83</v>
      </c>
      <c r="J42514" s="39">
        <f>Table_Sales[[#This Row],[Quantity]]*Table_Sales[[#This Row],[UnitPrice]]</f>
        <v>1879.16</v>
      </c>
      <c r="K42514" s="39">
        <f>Table_Sales[[#This Row],[TotalPrice]]-Table_Sales[[#This Row],[Cost]]</f>
        <v>-67.669999999999845</v>
      </c>
      <c r="L42514" s="8"/>
    </row>
    <row r="42515" spans="1:12" x14ac:dyDescent="0.35">
      <c r="A42515" t="s">
        <v>360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9">
        <v>44.99</v>
      </c>
      <c r="I42515" s="39">
        <v>123.73</v>
      </c>
      <c r="J42515" s="39">
        <f>Table_Sales[[#This Row],[Quantity]]*Table_Sales[[#This Row],[UnitPrice]]</f>
        <v>179.96</v>
      </c>
      <c r="K42515" s="39">
        <f>Table_Sales[[#This Row],[TotalPrice]]-Table_Sales[[#This Row],[Cost]]</f>
        <v>56.230000000000004</v>
      </c>
      <c r="L42515" s="8"/>
    </row>
    <row r="42516" spans="1:12" x14ac:dyDescent="0.35">
      <c r="A42516" t="s">
        <v>360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9">
        <v>600.26</v>
      </c>
      <c r="I42516" s="39">
        <v>2422.6</v>
      </c>
      <c r="J42516" s="39">
        <f>Table_Sales[[#This Row],[Quantity]]*Table_Sales[[#This Row],[UnitPrice]]</f>
        <v>2401.04</v>
      </c>
      <c r="K42516" s="39">
        <f>Table_Sales[[#This Row],[TotalPrice]]-Table_Sales[[#This Row],[Cost]]</f>
        <v>-21.559999999999945</v>
      </c>
      <c r="L42516" s="8"/>
    </row>
    <row r="42517" spans="1:12" x14ac:dyDescent="0.35">
      <c r="A42517" t="s">
        <v>360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9">
        <v>469.79</v>
      </c>
      <c r="I42517" s="39">
        <v>1946.83</v>
      </c>
      <c r="J42517" s="39">
        <f>Table_Sales[[#This Row],[Quantity]]*Table_Sales[[#This Row],[UnitPrice]]</f>
        <v>1879.16</v>
      </c>
      <c r="K42517" s="39">
        <f>Table_Sales[[#This Row],[TotalPrice]]-Table_Sales[[#This Row],[Cost]]</f>
        <v>-67.669999999999845</v>
      </c>
      <c r="L42517" s="8"/>
    </row>
    <row r="42518" spans="1:12" x14ac:dyDescent="0.35">
      <c r="A42518" t="s">
        <v>360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9">
        <v>1308.94</v>
      </c>
      <c r="I42518" s="39">
        <v>5282.74</v>
      </c>
      <c r="J42518" s="39">
        <f>Table_Sales[[#This Row],[Quantity]]*Table_Sales[[#This Row],[UnitPrice]]</f>
        <v>5235.76</v>
      </c>
      <c r="K42518" s="39">
        <f>Table_Sales[[#This Row],[TotalPrice]]-Table_Sales[[#This Row],[Cost]]</f>
        <v>-46.979999999999563</v>
      </c>
      <c r="L42518" s="8"/>
    </row>
    <row r="42519" spans="1:12" x14ac:dyDescent="0.35">
      <c r="A42519" t="s">
        <v>360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9">
        <v>469.79</v>
      </c>
      <c r="I42519" s="39">
        <v>1946.83</v>
      </c>
      <c r="J42519" s="39">
        <f>Table_Sales[[#This Row],[Quantity]]*Table_Sales[[#This Row],[UnitPrice]]</f>
        <v>1879.16</v>
      </c>
      <c r="K42519" s="39">
        <f>Table_Sales[[#This Row],[TotalPrice]]-Table_Sales[[#This Row],[Cost]]</f>
        <v>-67.669999999999845</v>
      </c>
      <c r="L42519" s="8"/>
    </row>
    <row r="42520" spans="1:12" x14ac:dyDescent="0.35">
      <c r="A42520" t="s">
        <v>360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9">
        <v>67.540000000000006</v>
      </c>
      <c r="I42520" s="39">
        <v>199.92</v>
      </c>
      <c r="J42520" s="39">
        <f>Table_Sales[[#This Row],[Quantity]]*Table_Sales[[#This Row],[UnitPrice]]</f>
        <v>270.16000000000003</v>
      </c>
      <c r="K42520" s="39">
        <f>Table_Sales[[#This Row],[TotalPrice]]-Table_Sales[[#This Row],[Cost]]</f>
        <v>70.240000000000038</v>
      </c>
      <c r="L42520" s="8"/>
    </row>
    <row r="42521" spans="1:12" x14ac:dyDescent="0.35">
      <c r="A42521" t="s">
        <v>281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9">
        <v>469.79</v>
      </c>
      <c r="I42521" s="39">
        <v>1946.83</v>
      </c>
      <c r="J42521" s="39">
        <f>Table_Sales[[#This Row],[Quantity]]*Table_Sales[[#This Row],[UnitPrice]]</f>
        <v>1879.16</v>
      </c>
      <c r="K42521" s="39">
        <f>Table_Sales[[#This Row],[TotalPrice]]-Table_Sales[[#This Row],[Cost]]</f>
        <v>-67.669999999999845</v>
      </c>
      <c r="L42521" s="8"/>
    </row>
    <row r="42522" spans="1:12" x14ac:dyDescent="0.35">
      <c r="A42522" t="s">
        <v>283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9">
        <v>202.33</v>
      </c>
      <c r="I42522" s="39">
        <v>748.63</v>
      </c>
      <c r="J42522" s="39">
        <f>Table_Sales[[#This Row],[Quantity]]*Table_Sales[[#This Row],[UnitPrice]]</f>
        <v>809.32</v>
      </c>
      <c r="K42522" s="39">
        <f>Table_Sales[[#This Row],[TotalPrice]]-Table_Sales[[#This Row],[Cost]]</f>
        <v>60.690000000000055</v>
      </c>
      <c r="L42522" s="8"/>
    </row>
    <row r="42523" spans="1:12" x14ac:dyDescent="0.35">
      <c r="A42523" t="s">
        <v>283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9">
        <v>28.84</v>
      </c>
      <c r="I42523" s="39">
        <v>116.32</v>
      </c>
      <c r="J42523" s="39">
        <f>Table_Sales[[#This Row],[Quantity]]*Table_Sales[[#This Row],[UnitPrice]]</f>
        <v>115.36</v>
      </c>
      <c r="K42523" s="39">
        <f>Table_Sales[[#This Row],[TotalPrice]]-Table_Sales[[#This Row],[Cost]]</f>
        <v>-0.95999999999999375</v>
      </c>
      <c r="L42523" s="8"/>
    </row>
    <row r="42524" spans="1:12" x14ac:dyDescent="0.35">
      <c r="A42524" t="s">
        <v>283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9">
        <v>44.99</v>
      </c>
      <c r="I42524" s="39">
        <v>123.73</v>
      </c>
      <c r="J42524" s="39">
        <f>Table_Sales[[#This Row],[Quantity]]*Table_Sales[[#This Row],[UnitPrice]]</f>
        <v>179.96</v>
      </c>
      <c r="K42524" s="39">
        <f>Table_Sales[[#This Row],[TotalPrice]]-Table_Sales[[#This Row],[Cost]]</f>
        <v>56.230000000000004</v>
      </c>
      <c r="L42524" s="8"/>
    </row>
    <row r="42525" spans="1:12" x14ac:dyDescent="0.35">
      <c r="A42525" t="s">
        <v>283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9">
        <v>324.45</v>
      </c>
      <c r="I42525" s="39">
        <v>1200.48</v>
      </c>
      <c r="J42525" s="39">
        <f>Table_Sales[[#This Row],[Quantity]]*Table_Sales[[#This Row],[UnitPrice]]</f>
        <v>1297.8</v>
      </c>
      <c r="K42525" s="39">
        <f>Table_Sales[[#This Row],[TotalPrice]]-Table_Sales[[#This Row],[Cost]]</f>
        <v>97.319999999999936</v>
      </c>
      <c r="L42525" s="8"/>
    </row>
    <row r="42526" spans="1:12" x14ac:dyDescent="0.35">
      <c r="A42526" t="s">
        <v>283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9">
        <v>14.13</v>
      </c>
      <c r="I42526" s="39">
        <v>38.85</v>
      </c>
      <c r="J42526" s="39">
        <f>Table_Sales[[#This Row],[Quantity]]*Table_Sales[[#This Row],[UnitPrice]]</f>
        <v>56.52</v>
      </c>
      <c r="K42526" s="39">
        <f>Table_Sales[[#This Row],[TotalPrice]]-Table_Sales[[#This Row],[Cost]]</f>
        <v>17.670000000000002</v>
      </c>
      <c r="L42526" s="8"/>
    </row>
    <row r="42527" spans="1:12" x14ac:dyDescent="0.35">
      <c r="A42527" t="s">
        <v>283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9">
        <v>35.99</v>
      </c>
      <c r="I42527" s="39">
        <v>98.98</v>
      </c>
      <c r="J42527" s="39">
        <f>Table_Sales[[#This Row],[Quantity]]*Table_Sales[[#This Row],[UnitPrice]]</f>
        <v>143.96</v>
      </c>
      <c r="K42527" s="39">
        <f>Table_Sales[[#This Row],[TotalPrice]]-Table_Sales[[#This Row],[Cost]]</f>
        <v>44.980000000000004</v>
      </c>
      <c r="L42527" s="8"/>
    </row>
    <row r="42528" spans="1:12" x14ac:dyDescent="0.35">
      <c r="A42528" t="s">
        <v>283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9">
        <v>469.79</v>
      </c>
      <c r="I42528" s="39">
        <v>1946.83</v>
      </c>
      <c r="J42528" s="39">
        <f>Table_Sales[[#This Row],[Quantity]]*Table_Sales[[#This Row],[UnitPrice]]</f>
        <v>1879.16</v>
      </c>
      <c r="K42528" s="39">
        <f>Table_Sales[[#This Row],[TotalPrice]]-Table_Sales[[#This Row],[Cost]]</f>
        <v>-67.669999999999845</v>
      </c>
      <c r="L42528" s="8"/>
    </row>
    <row r="42529" spans="1:12" x14ac:dyDescent="0.35">
      <c r="A42529" t="s">
        <v>283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9">
        <v>28.84</v>
      </c>
      <c r="I42529" s="39">
        <v>116.32</v>
      </c>
      <c r="J42529" s="39">
        <f>Table_Sales[[#This Row],[Quantity]]*Table_Sales[[#This Row],[UnitPrice]]</f>
        <v>115.36</v>
      </c>
      <c r="K42529" s="39">
        <f>Table_Sales[[#This Row],[TotalPrice]]-Table_Sales[[#This Row],[Cost]]</f>
        <v>-0.95999999999999375</v>
      </c>
      <c r="L42529" s="8"/>
    </row>
    <row r="42530" spans="1:12" x14ac:dyDescent="0.35">
      <c r="A42530" t="s">
        <v>283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9">
        <v>1308.94</v>
      </c>
      <c r="I42530" s="39">
        <v>5282.74</v>
      </c>
      <c r="J42530" s="39">
        <f>Table_Sales[[#This Row],[Quantity]]*Table_Sales[[#This Row],[UnitPrice]]</f>
        <v>5235.76</v>
      </c>
      <c r="K42530" s="39">
        <f>Table_Sales[[#This Row],[TotalPrice]]-Table_Sales[[#This Row],[Cost]]</f>
        <v>-46.979999999999563</v>
      </c>
      <c r="L42530" s="8"/>
    </row>
    <row r="42531" spans="1:12" x14ac:dyDescent="0.35">
      <c r="A42531" t="s">
        <v>284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9">
        <v>647.99</v>
      </c>
      <c r="I42531" s="39">
        <v>2393.7399999999998</v>
      </c>
      <c r="J42531" s="39">
        <f>Table_Sales[[#This Row],[Quantity]]*Table_Sales[[#This Row],[UnitPrice]]</f>
        <v>2591.96</v>
      </c>
      <c r="K42531" s="39">
        <f>Table_Sales[[#This Row],[TotalPrice]]-Table_Sales[[#This Row],[Cost]]</f>
        <v>198.22000000000025</v>
      </c>
      <c r="L42531" s="8"/>
    </row>
    <row r="42532" spans="1:12" x14ac:dyDescent="0.35">
      <c r="A42532" t="s">
        <v>284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9">
        <v>141.62</v>
      </c>
      <c r="I42532" s="39">
        <v>419.18</v>
      </c>
      <c r="J42532" s="39">
        <f>Table_Sales[[#This Row],[Quantity]]*Table_Sales[[#This Row],[UnitPrice]]</f>
        <v>566.48</v>
      </c>
      <c r="K42532" s="39">
        <f>Table_Sales[[#This Row],[TotalPrice]]-Table_Sales[[#This Row],[Cost]]</f>
        <v>147.30000000000001</v>
      </c>
      <c r="L42532" s="8"/>
    </row>
    <row r="42533" spans="1:12" x14ac:dyDescent="0.35">
      <c r="A42533" t="s">
        <v>284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9">
        <v>647.99</v>
      </c>
      <c r="I42533" s="39">
        <v>2393.7399999999998</v>
      </c>
      <c r="J42533" s="39">
        <f>Table_Sales[[#This Row],[Quantity]]*Table_Sales[[#This Row],[UnitPrice]]</f>
        <v>2591.96</v>
      </c>
      <c r="K42533" s="39">
        <f>Table_Sales[[#This Row],[TotalPrice]]-Table_Sales[[#This Row],[Cost]]</f>
        <v>198.22000000000025</v>
      </c>
      <c r="L42533" s="8"/>
    </row>
    <row r="42534" spans="1:12" x14ac:dyDescent="0.35">
      <c r="A42534" t="s">
        <v>285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9">
        <v>469.79</v>
      </c>
      <c r="I42534" s="39">
        <v>1946.83</v>
      </c>
      <c r="J42534" s="39">
        <f>Table_Sales[[#This Row],[Quantity]]*Table_Sales[[#This Row],[UnitPrice]]</f>
        <v>1879.16</v>
      </c>
      <c r="K42534" s="39">
        <f>Table_Sales[[#This Row],[TotalPrice]]-Table_Sales[[#This Row],[Cost]]</f>
        <v>-67.669999999999845</v>
      </c>
      <c r="L42534" s="8"/>
    </row>
    <row r="42535" spans="1:12" x14ac:dyDescent="0.35">
      <c r="A42535" t="s">
        <v>286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9">
        <v>22.79</v>
      </c>
      <c r="I42535" s="39">
        <v>62.68</v>
      </c>
      <c r="J42535" s="39">
        <f>Table_Sales[[#This Row],[Quantity]]*Table_Sales[[#This Row],[UnitPrice]]</f>
        <v>91.16</v>
      </c>
      <c r="K42535" s="39">
        <f>Table_Sales[[#This Row],[TotalPrice]]-Table_Sales[[#This Row],[Cost]]</f>
        <v>28.479999999999997</v>
      </c>
      <c r="L42535" s="8"/>
    </row>
    <row r="42536" spans="1:12" x14ac:dyDescent="0.35">
      <c r="A42536" t="s">
        <v>286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9">
        <v>1229.46</v>
      </c>
      <c r="I42536" s="39">
        <v>4423.24</v>
      </c>
      <c r="J42536" s="39">
        <f>Table_Sales[[#This Row],[Quantity]]*Table_Sales[[#This Row],[UnitPrice]]</f>
        <v>4917.84</v>
      </c>
      <c r="K42536" s="39">
        <f>Table_Sales[[#This Row],[TotalPrice]]-Table_Sales[[#This Row],[Cost]]</f>
        <v>494.60000000000036</v>
      </c>
      <c r="L42536" s="8"/>
    </row>
    <row r="42537" spans="1:12" x14ac:dyDescent="0.35">
      <c r="A42537" t="s">
        <v>287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9">
        <v>1242.8499999999999</v>
      </c>
      <c r="I42537" s="39">
        <v>4471.42</v>
      </c>
      <c r="J42537" s="39">
        <f>Table_Sales[[#This Row],[Quantity]]*Table_Sales[[#This Row],[UnitPrice]]</f>
        <v>4971.3999999999996</v>
      </c>
      <c r="K42537" s="39">
        <f>Table_Sales[[#This Row],[TotalPrice]]-Table_Sales[[#This Row],[Cost]]</f>
        <v>499.97999999999956</v>
      </c>
      <c r="L42537" s="8"/>
    </row>
    <row r="42538" spans="1:12" x14ac:dyDescent="0.35">
      <c r="A42538" t="s">
        <v>361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9">
        <v>20.190000000000001</v>
      </c>
      <c r="I42538" s="39">
        <v>55.51</v>
      </c>
      <c r="J42538" s="39">
        <f>Table_Sales[[#This Row],[Quantity]]*Table_Sales[[#This Row],[UnitPrice]]</f>
        <v>80.760000000000005</v>
      </c>
      <c r="K42538" s="39">
        <f>Table_Sales[[#This Row],[TotalPrice]]-Table_Sales[[#This Row],[Cost]]</f>
        <v>25.250000000000007</v>
      </c>
      <c r="L42538" s="8"/>
    </row>
    <row r="42539" spans="1:12" x14ac:dyDescent="0.35">
      <c r="A42539" t="s">
        <v>361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9">
        <v>202.33</v>
      </c>
      <c r="I42539" s="39">
        <v>748.63</v>
      </c>
      <c r="J42539" s="39">
        <f>Table_Sales[[#This Row],[Quantity]]*Table_Sales[[#This Row],[UnitPrice]]</f>
        <v>809.32</v>
      </c>
      <c r="K42539" s="39">
        <f>Table_Sales[[#This Row],[TotalPrice]]-Table_Sales[[#This Row],[Cost]]</f>
        <v>60.690000000000055</v>
      </c>
      <c r="L42539" s="8"/>
    </row>
    <row r="42540" spans="1:12" x14ac:dyDescent="0.35">
      <c r="A42540" t="s">
        <v>361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9">
        <v>1308.94</v>
      </c>
      <c r="I42540" s="39">
        <v>5282.74</v>
      </c>
      <c r="J42540" s="39">
        <f>Table_Sales[[#This Row],[Quantity]]*Table_Sales[[#This Row],[UnitPrice]]</f>
        <v>5235.76</v>
      </c>
      <c r="K42540" s="39">
        <f>Table_Sales[[#This Row],[TotalPrice]]-Table_Sales[[#This Row],[Cost]]</f>
        <v>-46.979999999999563</v>
      </c>
      <c r="L42540" s="8"/>
    </row>
    <row r="42541" spans="1:12" x14ac:dyDescent="0.35">
      <c r="A42541" t="s">
        <v>361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9">
        <v>600.26</v>
      </c>
      <c r="I42541" s="39">
        <v>2422.6</v>
      </c>
      <c r="J42541" s="39">
        <f>Table_Sales[[#This Row],[Quantity]]*Table_Sales[[#This Row],[UnitPrice]]</f>
        <v>2401.04</v>
      </c>
      <c r="K42541" s="39">
        <f>Table_Sales[[#This Row],[TotalPrice]]-Table_Sales[[#This Row],[Cost]]</f>
        <v>-21.559999999999945</v>
      </c>
      <c r="L42541" s="8"/>
    </row>
    <row r="42542" spans="1:12" x14ac:dyDescent="0.35">
      <c r="A42542" t="s">
        <v>361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9">
        <v>469.79</v>
      </c>
      <c r="I42542" s="39">
        <v>1946.83</v>
      </c>
      <c r="J42542" s="39">
        <f>Table_Sales[[#This Row],[Quantity]]*Table_Sales[[#This Row],[UnitPrice]]</f>
        <v>1879.16</v>
      </c>
      <c r="K42542" s="39">
        <f>Table_Sales[[#This Row],[TotalPrice]]-Table_Sales[[#This Row],[Cost]]</f>
        <v>-67.669999999999845</v>
      </c>
      <c r="L42542" s="8"/>
    </row>
    <row r="42543" spans="1:12" x14ac:dyDescent="0.35">
      <c r="A42543" t="s">
        <v>361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9">
        <v>53.99</v>
      </c>
      <c r="I42543" s="39">
        <v>148.47999999999999</v>
      </c>
      <c r="J42543" s="39">
        <f>Table_Sales[[#This Row],[Quantity]]*Table_Sales[[#This Row],[UnitPrice]]</f>
        <v>215.96</v>
      </c>
      <c r="K42543" s="39">
        <f>Table_Sales[[#This Row],[TotalPrice]]-Table_Sales[[#This Row],[Cost]]</f>
        <v>67.480000000000018</v>
      </c>
      <c r="L42543" s="8"/>
    </row>
    <row r="42544" spans="1:12" x14ac:dyDescent="0.35">
      <c r="A42544" t="s">
        <v>290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9">
        <v>1308.94</v>
      </c>
      <c r="I42544" s="39">
        <v>5282.74</v>
      </c>
      <c r="J42544" s="39">
        <f>Table_Sales[[#This Row],[Quantity]]*Table_Sales[[#This Row],[UnitPrice]]</f>
        <v>5235.76</v>
      </c>
      <c r="K42544" s="39">
        <f>Table_Sales[[#This Row],[TotalPrice]]-Table_Sales[[#This Row],[Cost]]</f>
        <v>-46.979999999999563</v>
      </c>
      <c r="L42544" s="8"/>
    </row>
    <row r="42545" spans="1:12" x14ac:dyDescent="0.35">
      <c r="A42545" t="s">
        <v>290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9">
        <v>202.33</v>
      </c>
      <c r="I42545" s="39">
        <v>748.63</v>
      </c>
      <c r="J42545" s="39">
        <f>Table_Sales[[#This Row],[Quantity]]*Table_Sales[[#This Row],[UnitPrice]]</f>
        <v>809.32</v>
      </c>
      <c r="K42545" s="39">
        <f>Table_Sales[[#This Row],[TotalPrice]]-Table_Sales[[#This Row],[Cost]]</f>
        <v>60.690000000000055</v>
      </c>
      <c r="L42545" s="8"/>
    </row>
    <row r="42546" spans="1:12" x14ac:dyDescent="0.35">
      <c r="A42546" t="s">
        <v>290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9">
        <v>469.79</v>
      </c>
      <c r="I42546" s="39">
        <v>1946.83</v>
      </c>
      <c r="J42546" s="39">
        <f>Table_Sales[[#This Row],[Quantity]]*Table_Sales[[#This Row],[UnitPrice]]</f>
        <v>1879.16</v>
      </c>
      <c r="K42546" s="39">
        <f>Table_Sales[[#This Row],[TotalPrice]]-Table_Sales[[#This Row],[Cost]]</f>
        <v>-67.669999999999845</v>
      </c>
      <c r="L42546" s="8"/>
    </row>
    <row r="42547" spans="1:12" x14ac:dyDescent="0.35">
      <c r="A42547" t="s">
        <v>290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9">
        <v>600.26</v>
      </c>
      <c r="I42547" s="39">
        <v>2422.6</v>
      </c>
      <c r="J42547" s="39">
        <f>Table_Sales[[#This Row],[Quantity]]*Table_Sales[[#This Row],[UnitPrice]]</f>
        <v>2401.04</v>
      </c>
      <c r="K42547" s="39">
        <f>Table_Sales[[#This Row],[TotalPrice]]-Table_Sales[[#This Row],[Cost]]</f>
        <v>-21.559999999999945</v>
      </c>
      <c r="L42547" s="8"/>
    </row>
    <row r="42548" spans="1:12" x14ac:dyDescent="0.35">
      <c r="A42548" t="s">
        <v>291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9">
        <v>35.99</v>
      </c>
      <c r="I42548" s="39">
        <v>98.98</v>
      </c>
      <c r="J42548" s="39">
        <f>Table_Sales[[#This Row],[Quantity]]*Table_Sales[[#This Row],[UnitPrice]]</f>
        <v>143.96</v>
      </c>
      <c r="K42548" s="39">
        <f>Table_Sales[[#This Row],[TotalPrice]]-Table_Sales[[#This Row],[Cost]]</f>
        <v>44.980000000000004</v>
      </c>
      <c r="L42548" s="8"/>
    </row>
    <row r="42549" spans="1:12" x14ac:dyDescent="0.35">
      <c r="A42549" t="s">
        <v>291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9">
        <v>14.13</v>
      </c>
      <c r="I42549" s="39">
        <v>38.85</v>
      </c>
      <c r="J42549" s="39">
        <f>Table_Sales[[#This Row],[Quantity]]*Table_Sales[[#This Row],[UnitPrice]]</f>
        <v>56.52</v>
      </c>
      <c r="K42549" s="39">
        <f>Table_Sales[[#This Row],[TotalPrice]]-Table_Sales[[#This Row],[Cost]]</f>
        <v>17.670000000000002</v>
      </c>
      <c r="L42549" s="8"/>
    </row>
    <row r="42550" spans="1:12" x14ac:dyDescent="0.35">
      <c r="A42550" t="s">
        <v>291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9">
        <v>324.45</v>
      </c>
      <c r="I42550" s="39">
        <v>1200.48</v>
      </c>
      <c r="J42550" s="39">
        <f>Table_Sales[[#This Row],[Quantity]]*Table_Sales[[#This Row],[UnitPrice]]</f>
        <v>1297.8</v>
      </c>
      <c r="K42550" s="39">
        <f>Table_Sales[[#This Row],[TotalPrice]]-Table_Sales[[#This Row],[Cost]]</f>
        <v>97.319999999999936</v>
      </c>
      <c r="L42550" s="8"/>
    </row>
    <row r="42551" spans="1:12" x14ac:dyDescent="0.35">
      <c r="A42551" t="s">
        <v>291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9">
        <v>53.99</v>
      </c>
      <c r="I42551" s="39">
        <v>148.47999999999999</v>
      </c>
      <c r="J42551" s="39">
        <f>Table_Sales[[#This Row],[Quantity]]*Table_Sales[[#This Row],[UnitPrice]]</f>
        <v>215.96</v>
      </c>
      <c r="K42551" s="39">
        <f>Table_Sales[[#This Row],[TotalPrice]]-Table_Sales[[#This Row],[Cost]]</f>
        <v>67.480000000000018</v>
      </c>
      <c r="L42551" s="8"/>
    </row>
    <row r="42552" spans="1:12" x14ac:dyDescent="0.35">
      <c r="A42552" t="s">
        <v>291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9">
        <v>1466.01</v>
      </c>
      <c r="I42552" s="39">
        <v>6075.15</v>
      </c>
      <c r="J42552" s="39">
        <f>Table_Sales[[#This Row],[Quantity]]*Table_Sales[[#This Row],[UnitPrice]]</f>
        <v>5864.04</v>
      </c>
      <c r="K42552" s="39">
        <f>Table_Sales[[#This Row],[TotalPrice]]-Table_Sales[[#This Row],[Cost]]</f>
        <v>-211.10999999999967</v>
      </c>
      <c r="L42552" s="8"/>
    </row>
    <row r="42553" spans="1:12" x14ac:dyDescent="0.35">
      <c r="A42553" t="s">
        <v>291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9">
        <v>14.13</v>
      </c>
      <c r="I42553" s="39">
        <v>38.85</v>
      </c>
      <c r="J42553" s="39">
        <f>Table_Sales[[#This Row],[Quantity]]*Table_Sales[[#This Row],[UnitPrice]]</f>
        <v>56.52</v>
      </c>
      <c r="K42553" s="39">
        <f>Table_Sales[[#This Row],[TotalPrice]]-Table_Sales[[#This Row],[Cost]]</f>
        <v>17.670000000000002</v>
      </c>
      <c r="L42553" s="8"/>
    </row>
    <row r="42554" spans="1:12" x14ac:dyDescent="0.35">
      <c r="A42554" t="s">
        <v>291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9">
        <v>202.33</v>
      </c>
      <c r="I42554" s="39">
        <v>748.63</v>
      </c>
      <c r="J42554" s="39">
        <f>Table_Sales[[#This Row],[Quantity]]*Table_Sales[[#This Row],[UnitPrice]]</f>
        <v>809.32</v>
      </c>
      <c r="K42554" s="39">
        <f>Table_Sales[[#This Row],[TotalPrice]]-Table_Sales[[#This Row],[Cost]]</f>
        <v>60.690000000000055</v>
      </c>
      <c r="L42554" s="8"/>
    </row>
    <row r="42555" spans="1:12" x14ac:dyDescent="0.35">
      <c r="A42555" t="s">
        <v>291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9">
        <v>1308.94</v>
      </c>
      <c r="I42555" s="39">
        <v>5282.74</v>
      </c>
      <c r="J42555" s="39">
        <f>Table_Sales[[#This Row],[Quantity]]*Table_Sales[[#This Row],[UnitPrice]]</f>
        <v>5235.76</v>
      </c>
      <c r="K42555" s="39">
        <f>Table_Sales[[#This Row],[TotalPrice]]-Table_Sales[[#This Row],[Cost]]</f>
        <v>-46.979999999999563</v>
      </c>
      <c r="L42555" s="8"/>
    </row>
    <row r="42556" spans="1:12" x14ac:dyDescent="0.35">
      <c r="A42556" t="s">
        <v>292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9">
        <v>1229.46</v>
      </c>
      <c r="I42556" s="39">
        <v>4423.24</v>
      </c>
      <c r="J42556" s="39">
        <f>Table_Sales[[#This Row],[Quantity]]*Table_Sales[[#This Row],[UnitPrice]]</f>
        <v>4917.84</v>
      </c>
      <c r="K42556" s="39">
        <f>Table_Sales[[#This Row],[TotalPrice]]-Table_Sales[[#This Row],[Cost]]</f>
        <v>494.60000000000036</v>
      </c>
      <c r="L42556" s="8"/>
    </row>
    <row r="42557" spans="1:12" x14ac:dyDescent="0.35">
      <c r="A42557" t="s">
        <v>292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9">
        <v>1242.8499999999999</v>
      </c>
      <c r="I42557" s="39">
        <v>4471.42</v>
      </c>
      <c r="J42557" s="39">
        <f>Table_Sales[[#This Row],[Quantity]]*Table_Sales[[#This Row],[UnitPrice]]</f>
        <v>4971.3999999999996</v>
      </c>
      <c r="K42557" s="39">
        <f>Table_Sales[[#This Row],[TotalPrice]]-Table_Sales[[#This Row],[Cost]]</f>
        <v>499.97999999999956</v>
      </c>
      <c r="L42557" s="8"/>
    </row>
    <row r="42558" spans="1:12" x14ac:dyDescent="0.35">
      <c r="A42558" t="s">
        <v>293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9">
        <v>202.33</v>
      </c>
      <c r="I42558" s="39">
        <v>748.63</v>
      </c>
      <c r="J42558" s="39">
        <f>Table_Sales[[#This Row],[Quantity]]*Table_Sales[[#This Row],[UnitPrice]]</f>
        <v>809.32</v>
      </c>
      <c r="K42558" s="39">
        <f>Table_Sales[[#This Row],[TotalPrice]]-Table_Sales[[#This Row],[Cost]]</f>
        <v>60.690000000000055</v>
      </c>
      <c r="L42558" s="8"/>
    </row>
    <row r="42559" spans="1:12" x14ac:dyDescent="0.35">
      <c r="A42559" t="s">
        <v>293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9">
        <v>53.99</v>
      </c>
      <c r="I42559" s="39">
        <v>148.47999999999999</v>
      </c>
      <c r="J42559" s="39">
        <f>Table_Sales[[#This Row],[Quantity]]*Table_Sales[[#This Row],[UnitPrice]]</f>
        <v>215.96</v>
      </c>
      <c r="K42559" s="39">
        <f>Table_Sales[[#This Row],[TotalPrice]]-Table_Sales[[#This Row],[Cost]]</f>
        <v>67.480000000000018</v>
      </c>
      <c r="L42559" s="8"/>
    </row>
    <row r="42560" spans="1:12" x14ac:dyDescent="0.35">
      <c r="A42560" t="s">
        <v>294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9">
        <v>1229.46</v>
      </c>
      <c r="I42560" s="39">
        <v>4423.24</v>
      </c>
      <c r="J42560" s="39">
        <f>Table_Sales[[#This Row],[Quantity]]*Table_Sales[[#This Row],[UnitPrice]]</f>
        <v>4917.84</v>
      </c>
      <c r="K42560" s="39">
        <f>Table_Sales[[#This Row],[TotalPrice]]-Table_Sales[[#This Row],[Cost]]</f>
        <v>494.60000000000036</v>
      </c>
      <c r="L42560" s="8"/>
    </row>
    <row r="42561" spans="1:12" x14ac:dyDescent="0.35">
      <c r="A42561" t="s">
        <v>294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9">
        <v>647.99</v>
      </c>
      <c r="I42561" s="39">
        <v>2393.7399999999998</v>
      </c>
      <c r="J42561" s="39">
        <f>Table_Sales[[#This Row],[Quantity]]*Table_Sales[[#This Row],[UnitPrice]]</f>
        <v>2591.96</v>
      </c>
      <c r="K42561" s="39">
        <f>Table_Sales[[#This Row],[TotalPrice]]-Table_Sales[[#This Row],[Cost]]</f>
        <v>198.22000000000025</v>
      </c>
      <c r="L42561" s="8"/>
    </row>
    <row r="42562" spans="1:12" x14ac:dyDescent="0.35">
      <c r="A42562" t="s">
        <v>295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9">
        <v>469.79</v>
      </c>
      <c r="I42562" s="39">
        <v>1946.83</v>
      </c>
      <c r="J42562" s="39">
        <f>Table_Sales[[#This Row],[Quantity]]*Table_Sales[[#This Row],[UnitPrice]]</f>
        <v>1879.16</v>
      </c>
      <c r="K42562" s="39">
        <f>Table_Sales[[#This Row],[TotalPrice]]-Table_Sales[[#This Row],[Cost]]</f>
        <v>-67.669999999999845</v>
      </c>
      <c r="L42562" s="8"/>
    </row>
    <row r="42563" spans="1:12" x14ac:dyDescent="0.35">
      <c r="A42563" t="s">
        <v>296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9">
        <v>647.99</v>
      </c>
      <c r="I42563" s="39">
        <v>2393.7399999999998</v>
      </c>
      <c r="J42563" s="39">
        <f>Table_Sales[[#This Row],[Quantity]]*Table_Sales[[#This Row],[UnitPrice]]</f>
        <v>2591.96</v>
      </c>
      <c r="K42563" s="39">
        <f>Table_Sales[[#This Row],[TotalPrice]]-Table_Sales[[#This Row],[Cost]]</f>
        <v>198.22000000000025</v>
      </c>
      <c r="L42563" s="8"/>
    </row>
    <row r="42564" spans="1:12" x14ac:dyDescent="0.35">
      <c r="A42564" t="s">
        <v>296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9">
        <v>744.27</v>
      </c>
      <c r="I42564" s="39">
        <v>2643.66</v>
      </c>
      <c r="J42564" s="39">
        <f>Table_Sales[[#This Row],[Quantity]]*Table_Sales[[#This Row],[UnitPrice]]</f>
        <v>2977.08</v>
      </c>
      <c r="K42564" s="39">
        <f>Table_Sales[[#This Row],[TotalPrice]]-Table_Sales[[#This Row],[Cost]]</f>
        <v>333.42000000000007</v>
      </c>
      <c r="L42564" s="8"/>
    </row>
    <row r="42565" spans="1:12" x14ac:dyDescent="0.35">
      <c r="A42565" t="s">
        <v>296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9">
        <v>647.99</v>
      </c>
      <c r="I42565" s="39">
        <v>2393.7399999999998</v>
      </c>
      <c r="J42565" s="39">
        <f>Table_Sales[[#This Row],[Quantity]]*Table_Sales[[#This Row],[UnitPrice]]</f>
        <v>2591.96</v>
      </c>
      <c r="K42565" s="39">
        <f>Table_Sales[[#This Row],[TotalPrice]]-Table_Sales[[#This Row],[Cost]]</f>
        <v>198.22000000000025</v>
      </c>
      <c r="L42565" s="8"/>
    </row>
    <row r="42566" spans="1:12" x14ac:dyDescent="0.35">
      <c r="A42566" t="s">
        <v>296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9">
        <v>736.15</v>
      </c>
      <c r="I42566" s="39">
        <v>2614.79</v>
      </c>
      <c r="J42566" s="39">
        <f>Table_Sales[[#This Row],[Quantity]]*Table_Sales[[#This Row],[UnitPrice]]</f>
        <v>2944.6</v>
      </c>
      <c r="K42566" s="39">
        <f>Table_Sales[[#This Row],[TotalPrice]]-Table_Sales[[#This Row],[Cost]]</f>
        <v>329.80999999999995</v>
      </c>
      <c r="L42566" s="8"/>
    </row>
    <row r="42567" spans="1:12" x14ac:dyDescent="0.35">
      <c r="A42567" t="s">
        <v>299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9">
        <v>218.45</v>
      </c>
      <c r="I42567" s="39">
        <v>797.5</v>
      </c>
      <c r="J42567" s="39">
        <f>Table_Sales[[#This Row],[Quantity]]*Table_Sales[[#This Row],[UnitPrice]]</f>
        <v>873.8</v>
      </c>
      <c r="K42567" s="39">
        <f>Table_Sales[[#This Row],[TotalPrice]]-Table_Sales[[#This Row],[Cost]]</f>
        <v>76.299999999999955</v>
      </c>
      <c r="L42567" s="8"/>
    </row>
    <row r="42568" spans="1:12" x14ac:dyDescent="0.35">
      <c r="A42568" t="s">
        <v>299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9">
        <v>16.27</v>
      </c>
      <c r="I42568" s="39">
        <v>48.17</v>
      </c>
      <c r="J42568" s="39">
        <f>Table_Sales[[#This Row],[Quantity]]*Table_Sales[[#This Row],[UnitPrice]]</f>
        <v>65.08</v>
      </c>
      <c r="K42568" s="39">
        <f>Table_Sales[[#This Row],[TotalPrice]]-Table_Sales[[#This Row],[Cost]]</f>
        <v>16.909999999999997</v>
      </c>
      <c r="L42568" s="8"/>
    </row>
    <row r="42569" spans="1:12" x14ac:dyDescent="0.35">
      <c r="A42569" t="s">
        <v>300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9">
        <v>48.59</v>
      </c>
      <c r="I42569" s="39">
        <v>143.84</v>
      </c>
      <c r="J42569" s="39">
        <f>Table_Sales[[#This Row],[Quantity]]*Table_Sales[[#This Row],[UnitPrice]]</f>
        <v>194.36</v>
      </c>
      <c r="K42569" s="39">
        <f>Table_Sales[[#This Row],[TotalPrice]]-Table_Sales[[#This Row],[Cost]]</f>
        <v>50.52000000000001</v>
      </c>
      <c r="L42569" s="8"/>
    </row>
    <row r="42570" spans="1:12" x14ac:dyDescent="0.35">
      <c r="A42570" t="s">
        <v>300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9">
        <v>1020.59</v>
      </c>
      <c r="I42570" s="39">
        <v>4330.04</v>
      </c>
      <c r="J42570" s="39">
        <f>Table_Sales[[#This Row],[Quantity]]*Table_Sales[[#This Row],[UnitPrice]]</f>
        <v>4082.36</v>
      </c>
      <c r="K42570" s="39">
        <f>Table_Sales[[#This Row],[TotalPrice]]-Table_Sales[[#This Row],[Cost]]</f>
        <v>-247.67999999999984</v>
      </c>
      <c r="L42570" s="8"/>
    </row>
    <row r="42571" spans="1:12" x14ac:dyDescent="0.35">
      <c r="A42571" t="s">
        <v>300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9">
        <v>5.39</v>
      </c>
      <c r="I42571" s="39">
        <v>27.69</v>
      </c>
      <c r="J42571" s="39">
        <f>Table_Sales[[#This Row],[Quantity]]*Table_Sales[[#This Row],[UnitPrice]]</f>
        <v>21.56</v>
      </c>
      <c r="K42571" s="39">
        <f>Table_Sales[[#This Row],[TotalPrice]]-Table_Sales[[#This Row],[Cost]]</f>
        <v>-6.1300000000000026</v>
      </c>
      <c r="L42571" s="8"/>
    </row>
    <row r="42572" spans="1:12" x14ac:dyDescent="0.35">
      <c r="A42572" t="s">
        <v>301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9">
        <v>72</v>
      </c>
      <c r="I42572" s="39">
        <v>179.52</v>
      </c>
      <c r="J42572" s="39">
        <f>Table_Sales[[#This Row],[Quantity]]*Table_Sales[[#This Row],[UnitPrice]]</f>
        <v>288</v>
      </c>
      <c r="K42572" s="39">
        <f>Table_Sales[[#This Row],[TotalPrice]]-Table_Sales[[#This Row],[Cost]]</f>
        <v>108.47999999999999</v>
      </c>
      <c r="L42572" s="8"/>
    </row>
    <row r="42573" spans="1:12" x14ac:dyDescent="0.35">
      <c r="A42573" t="s">
        <v>301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9">
        <v>26.72</v>
      </c>
      <c r="I42573" s="39">
        <v>79.099999999999994</v>
      </c>
      <c r="J42573" s="39">
        <f>Table_Sales[[#This Row],[Quantity]]*Table_Sales[[#This Row],[UnitPrice]]</f>
        <v>106.88</v>
      </c>
      <c r="K42573" s="39">
        <f>Table_Sales[[#This Row],[TotalPrice]]-Table_Sales[[#This Row],[Cost]]</f>
        <v>27.78</v>
      </c>
      <c r="L42573" s="8"/>
    </row>
    <row r="42574" spans="1:12" x14ac:dyDescent="0.35">
      <c r="A42574" t="s">
        <v>301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9">
        <v>72.16</v>
      </c>
      <c r="I42574" s="39">
        <v>213.6</v>
      </c>
      <c r="J42574" s="39">
        <f>Table_Sales[[#This Row],[Quantity]]*Table_Sales[[#This Row],[UnitPrice]]</f>
        <v>288.64</v>
      </c>
      <c r="K42574" s="39">
        <f>Table_Sales[[#This Row],[TotalPrice]]-Table_Sales[[#This Row],[Cost]]</f>
        <v>75.039999999999992</v>
      </c>
      <c r="L42574" s="8"/>
    </row>
    <row r="42575" spans="1:12" x14ac:dyDescent="0.35">
      <c r="A42575" t="s">
        <v>301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9">
        <v>29.99</v>
      </c>
      <c r="I42575" s="39">
        <v>153.97</v>
      </c>
      <c r="J42575" s="39">
        <f>Table_Sales[[#This Row],[Quantity]]*Table_Sales[[#This Row],[UnitPrice]]</f>
        <v>119.96</v>
      </c>
      <c r="K42575" s="39">
        <f>Table_Sales[[#This Row],[TotalPrice]]-Table_Sales[[#This Row],[Cost]]</f>
        <v>-34.010000000000005</v>
      </c>
      <c r="L42575" s="8"/>
    </row>
    <row r="42576" spans="1:12" x14ac:dyDescent="0.35">
      <c r="A42576" t="s">
        <v>301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9">
        <v>1020.59</v>
      </c>
      <c r="I42576" s="39">
        <v>4330.04</v>
      </c>
      <c r="J42576" s="39">
        <f>Table_Sales[[#This Row],[Quantity]]*Table_Sales[[#This Row],[UnitPrice]]</f>
        <v>4082.36</v>
      </c>
      <c r="K42576" s="39">
        <f>Table_Sales[[#This Row],[TotalPrice]]-Table_Sales[[#This Row],[Cost]]</f>
        <v>-247.67999999999984</v>
      </c>
      <c r="L42576" s="8"/>
    </row>
    <row r="42577" spans="1:12" x14ac:dyDescent="0.35">
      <c r="A42577" t="s">
        <v>301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9">
        <v>15.75</v>
      </c>
      <c r="I42577" s="39">
        <v>52.35</v>
      </c>
      <c r="J42577" s="39">
        <f>Table_Sales[[#This Row],[Quantity]]*Table_Sales[[#This Row],[UnitPrice]]</f>
        <v>63</v>
      </c>
      <c r="K42577" s="39">
        <f>Table_Sales[[#This Row],[TotalPrice]]-Table_Sales[[#This Row],[Cost]]</f>
        <v>10.649999999999999</v>
      </c>
      <c r="L42577" s="8"/>
    </row>
    <row r="42578" spans="1:12" x14ac:dyDescent="0.35">
      <c r="A42578" t="s">
        <v>301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9">
        <v>1466.01</v>
      </c>
      <c r="I42578" s="39">
        <v>6219.79</v>
      </c>
      <c r="J42578" s="39">
        <f>Table_Sales[[#This Row],[Quantity]]*Table_Sales[[#This Row],[UnitPrice]]</f>
        <v>5864.04</v>
      </c>
      <c r="K42578" s="39">
        <f>Table_Sales[[#This Row],[TotalPrice]]-Table_Sales[[#This Row],[Cost]]</f>
        <v>-355.75</v>
      </c>
      <c r="L42578" s="8"/>
    </row>
    <row r="42579" spans="1:12" x14ac:dyDescent="0.35">
      <c r="A42579" t="s">
        <v>301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9">
        <v>14.69</v>
      </c>
      <c r="I42579" s="39">
        <v>36.64</v>
      </c>
      <c r="J42579" s="39">
        <f>Table_Sales[[#This Row],[Quantity]]*Table_Sales[[#This Row],[UnitPrice]]</f>
        <v>58.76</v>
      </c>
      <c r="K42579" s="39">
        <f>Table_Sales[[#This Row],[TotalPrice]]-Table_Sales[[#This Row],[Cost]]</f>
        <v>22.119999999999997</v>
      </c>
      <c r="L42579" s="8"/>
    </row>
    <row r="42580" spans="1:12" x14ac:dyDescent="0.35">
      <c r="A42580" t="s">
        <v>302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9">
        <v>334.06</v>
      </c>
      <c r="I42580" s="39">
        <v>1845.78</v>
      </c>
      <c r="J42580" s="39">
        <f>Table_Sales[[#This Row],[Quantity]]*Table_Sales[[#This Row],[UnitPrice]]</f>
        <v>1336.24</v>
      </c>
      <c r="K42580" s="39">
        <f>Table_Sales[[#This Row],[TotalPrice]]-Table_Sales[[#This Row],[Cost]]</f>
        <v>-509.53999999999996</v>
      </c>
      <c r="L42580" s="8"/>
    </row>
    <row r="42581" spans="1:12" x14ac:dyDescent="0.35">
      <c r="A42581" t="s">
        <v>302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9">
        <v>200.05</v>
      </c>
      <c r="I42581" s="39">
        <v>799.41</v>
      </c>
      <c r="J42581" s="39">
        <f>Table_Sales[[#This Row],[Quantity]]*Table_Sales[[#This Row],[UnitPrice]]</f>
        <v>800.2</v>
      </c>
      <c r="K42581" s="39">
        <f>Table_Sales[[#This Row],[TotalPrice]]-Table_Sales[[#This Row],[Cost]]</f>
        <v>0.79000000000007731</v>
      </c>
      <c r="L42581" s="8"/>
    </row>
    <row r="42582" spans="1:12" x14ac:dyDescent="0.35">
      <c r="A42582" t="s">
        <v>302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9">
        <v>1430.44</v>
      </c>
      <c r="I42582" s="39">
        <v>5927.75</v>
      </c>
      <c r="J42582" s="39">
        <f>Table_Sales[[#This Row],[Quantity]]*Table_Sales[[#This Row],[UnitPrice]]</f>
        <v>5721.76</v>
      </c>
      <c r="K42582" s="39">
        <f>Table_Sales[[#This Row],[TotalPrice]]-Table_Sales[[#This Row],[Cost]]</f>
        <v>-205.98999999999978</v>
      </c>
      <c r="L42582" s="8"/>
    </row>
    <row r="42583" spans="1:12" x14ac:dyDescent="0.35">
      <c r="A42583" t="s">
        <v>302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9">
        <v>2.99</v>
      </c>
      <c r="I42583" s="39">
        <v>7.47</v>
      </c>
      <c r="J42583" s="39">
        <f>Table_Sales[[#This Row],[Quantity]]*Table_Sales[[#This Row],[UnitPrice]]</f>
        <v>11.96</v>
      </c>
      <c r="K42583" s="39">
        <f>Table_Sales[[#This Row],[TotalPrice]]-Table_Sales[[#This Row],[Cost]]</f>
        <v>4.4900000000000011</v>
      </c>
      <c r="L42583" s="8"/>
    </row>
    <row r="42584" spans="1:12" x14ac:dyDescent="0.35">
      <c r="A42584" t="s">
        <v>302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9">
        <v>14.69</v>
      </c>
      <c r="I42584" s="39">
        <v>36.64</v>
      </c>
      <c r="J42584" s="39">
        <f>Table_Sales[[#This Row],[Quantity]]*Table_Sales[[#This Row],[UnitPrice]]</f>
        <v>58.76</v>
      </c>
      <c r="K42584" s="39">
        <f>Table_Sales[[#This Row],[TotalPrice]]-Table_Sales[[#This Row],[Cost]]</f>
        <v>22.119999999999997</v>
      </c>
      <c r="L42584" s="8"/>
    </row>
    <row r="42585" spans="1:12" x14ac:dyDescent="0.35">
      <c r="A42585" t="s">
        <v>302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9">
        <v>953.63</v>
      </c>
      <c r="I42585" s="39">
        <v>5927.75</v>
      </c>
      <c r="J42585" s="39">
        <f>Table_Sales[[#This Row],[Quantity]]*Table_Sales[[#This Row],[UnitPrice]]</f>
        <v>3814.52</v>
      </c>
      <c r="K42585" s="39">
        <f>Table_Sales[[#This Row],[TotalPrice]]-Table_Sales[[#This Row],[Cost]]</f>
        <v>-2113.23</v>
      </c>
      <c r="L42585" s="8"/>
    </row>
    <row r="42586" spans="1:12" x14ac:dyDescent="0.35">
      <c r="A42586" t="s">
        <v>302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9">
        <v>200.05</v>
      </c>
      <c r="I42586" s="39">
        <v>799.41</v>
      </c>
      <c r="J42586" s="39">
        <f>Table_Sales[[#This Row],[Quantity]]*Table_Sales[[#This Row],[UnitPrice]]</f>
        <v>800.2</v>
      </c>
      <c r="K42586" s="39">
        <f>Table_Sales[[#This Row],[TotalPrice]]-Table_Sales[[#This Row],[Cost]]</f>
        <v>0.79000000000007731</v>
      </c>
      <c r="L42586" s="8"/>
    </row>
    <row r="42587" spans="1:12" x14ac:dyDescent="0.35">
      <c r="A42587" t="s">
        <v>302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9">
        <v>1.37</v>
      </c>
      <c r="I42587" s="39">
        <v>3.43</v>
      </c>
      <c r="J42587" s="39">
        <f>Table_Sales[[#This Row],[Quantity]]*Table_Sales[[#This Row],[UnitPrice]]</f>
        <v>5.48</v>
      </c>
      <c r="K42587" s="39">
        <f>Table_Sales[[#This Row],[TotalPrice]]-Table_Sales[[#This Row],[Cost]]</f>
        <v>2.0500000000000003</v>
      </c>
      <c r="L42587" s="8"/>
    </row>
    <row r="42588" spans="1:12" x14ac:dyDescent="0.35">
      <c r="A42588" t="s">
        <v>380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9">
        <v>323.99</v>
      </c>
      <c r="I42588" s="39">
        <v>1374.6</v>
      </c>
      <c r="J42588" s="39">
        <f>Table_Sales[[#This Row],[Quantity]]*Table_Sales[[#This Row],[UnitPrice]]</f>
        <v>1295.96</v>
      </c>
      <c r="K42588" s="39">
        <f>Table_Sales[[#This Row],[TotalPrice]]-Table_Sales[[#This Row],[Cost]]</f>
        <v>-78.639999999999873</v>
      </c>
      <c r="L42588" s="8"/>
    </row>
    <row r="42589" spans="1:12" x14ac:dyDescent="0.35">
      <c r="A42589" t="s">
        <v>380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9">
        <v>1020.59</v>
      </c>
      <c r="I42589" s="39">
        <v>4330.04</v>
      </c>
      <c r="J42589" s="39">
        <f>Table_Sales[[#This Row],[Quantity]]*Table_Sales[[#This Row],[UnitPrice]]</f>
        <v>4082.36</v>
      </c>
      <c r="K42589" s="39">
        <f>Table_Sales[[#This Row],[TotalPrice]]-Table_Sales[[#This Row],[Cost]]</f>
        <v>-247.67999999999984</v>
      </c>
      <c r="L42589" s="8"/>
    </row>
    <row r="42590" spans="1:12" x14ac:dyDescent="0.35">
      <c r="A42590" t="s">
        <v>380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9">
        <v>5.39</v>
      </c>
      <c r="I42590" s="39">
        <v>13.45</v>
      </c>
      <c r="J42590" s="39">
        <f>Table_Sales[[#This Row],[Quantity]]*Table_Sales[[#This Row],[UnitPrice]]</f>
        <v>21.56</v>
      </c>
      <c r="K42590" s="39">
        <f>Table_Sales[[#This Row],[TotalPrice]]-Table_Sales[[#This Row],[Cost]]</f>
        <v>8.11</v>
      </c>
      <c r="L42590" s="8"/>
    </row>
    <row r="42591" spans="1:12" x14ac:dyDescent="0.35">
      <c r="A42591" t="s">
        <v>380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9">
        <v>323.99</v>
      </c>
      <c r="I42591" s="39">
        <v>1374.6</v>
      </c>
      <c r="J42591" s="39">
        <f>Table_Sales[[#This Row],[Quantity]]*Table_Sales[[#This Row],[UnitPrice]]</f>
        <v>1295.96</v>
      </c>
      <c r="K42591" s="39">
        <f>Table_Sales[[#This Row],[TotalPrice]]-Table_Sales[[#This Row],[Cost]]</f>
        <v>-78.639999999999873</v>
      </c>
      <c r="L42591" s="8"/>
    </row>
    <row r="42592" spans="1:12" x14ac:dyDescent="0.35">
      <c r="A42592" t="s">
        <v>304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9">
        <v>29.99</v>
      </c>
      <c r="I42592" s="39">
        <v>153.97</v>
      </c>
      <c r="J42592" s="39">
        <f>Table_Sales[[#This Row],[Quantity]]*Table_Sales[[#This Row],[UnitPrice]]</f>
        <v>119.96</v>
      </c>
      <c r="K42592" s="39">
        <f>Table_Sales[[#This Row],[TotalPrice]]-Table_Sales[[#This Row],[Cost]]</f>
        <v>-34.010000000000005</v>
      </c>
      <c r="L42592" s="8"/>
    </row>
    <row r="42593" spans="1:12" x14ac:dyDescent="0.35">
      <c r="A42593" t="s">
        <v>304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9">
        <v>20.99</v>
      </c>
      <c r="I42593" s="39">
        <v>52.35</v>
      </c>
      <c r="J42593" s="39">
        <f>Table_Sales[[#This Row],[Quantity]]*Table_Sales[[#This Row],[UnitPrice]]</f>
        <v>83.96</v>
      </c>
      <c r="K42593" s="39">
        <f>Table_Sales[[#This Row],[TotalPrice]]-Table_Sales[[#This Row],[Cost]]</f>
        <v>31.609999999999992</v>
      </c>
      <c r="L42593" s="8"/>
    </row>
    <row r="42594" spans="1:12" x14ac:dyDescent="0.35">
      <c r="A42594" t="s">
        <v>304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9">
        <v>32.39</v>
      </c>
      <c r="I42594" s="39">
        <v>166.29</v>
      </c>
      <c r="J42594" s="39">
        <f>Table_Sales[[#This Row],[Quantity]]*Table_Sales[[#This Row],[UnitPrice]]</f>
        <v>129.56</v>
      </c>
      <c r="K42594" s="39">
        <f>Table_Sales[[#This Row],[TotalPrice]]-Table_Sales[[#This Row],[Cost]]</f>
        <v>-36.72999999999999</v>
      </c>
      <c r="L42594" s="8"/>
    </row>
    <row r="42595" spans="1:12" x14ac:dyDescent="0.35">
      <c r="A42595" t="s">
        <v>304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9">
        <v>5.39</v>
      </c>
      <c r="I42595" s="39">
        <v>13.45</v>
      </c>
      <c r="J42595" s="39">
        <f>Table_Sales[[#This Row],[Quantity]]*Table_Sales[[#This Row],[UnitPrice]]</f>
        <v>21.56</v>
      </c>
      <c r="K42595" s="39">
        <f>Table_Sales[[#This Row],[TotalPrice]]-Table_Sales[[#This Row],[Cost]]</f>
        <v>8.11</v>
      </c>
      <c r="L42595" s="8"/>
    </row>
    <row r="42596" spans="1:12" x14ac:dyDescent="0.35">
      <c r="A42596" t="s">
        <v>304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9">
        <v>20.99</v>
      </c>
      <c r="I42596" s="39">
        <v>52.35</v>
      </c>
      <c r="J42596" s="39">
        <f>Table_Sales[[#This Row],[Quantity]]*Table_Sales[[#This Row],[UnitPrice]]</f>
        <v>83.96</v>
      </c>
      <c r="K42596" s="39">
        <f>Table_Sales[[#This Row],[TotalPrice]]-Table_Sales[[#This Row],[Cost]]</f>
        <v>31.609999999999992</v>
      </c>
      <c r="L42596" s="8"/>
    </row>
    <row r="42597" spans="1:12" x14ac:dyDescent="0.35">
      <c r="A42597" t="s">
        <v>305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9">
        <v>953.63</v>
      </c>
      <c r="I42597" s="39">
        <v>5927.75</v>
      </c>
      <c r="J42597" s="39">
        <f>Table_Sales[[#This Row],[Quantity]]*Table_Sales[[#This Row],[UnitPrice]]</f>
        <v>3814.52</v>
      </c>
      <c r="K42597" s="39">
        <f>Table_Sales[[#This Row],[TotalPrice]]-Table_Sales[[#This Row],[Cost]]</f>
        <v>-2113.23</v>
      </c>
      <c r="L42597" s="8"/>
    </row>
    <row r="42598" spans="1:12" x14ac:dyDescent="0.35">
      <c r="A42598" t="s">
        <v>305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9">
        <v>16.27</v>
      </c>
      <c r="I42598" s="39">
        <v>48.17</v>
      </c>
      <c r="J42598" s="39">
        <f>Table_Sales[[#This Row],[Quantity]]*Table_Sales[[#This Row],[UnitPrice]]</f>
        <v>65.08</v>
      </c>
      <c r="K42598" s="39">
        <f>Table_Sales[[#This Row],[TotalPrice]]-Table_Sales[[#This Row],[Cost]]</f>
        <v>16.909999999999997</v>
      </c>
      <c r="L42598" s="8"/>
    </row>
    <row r="42599" spans="1:12" x14ac:dyDescent="0.35">
      <c r="A42599" t="s">
        <v>305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9">
        <v>602.35</v>
      </c>
      <c r="I42599" s="39">
        <v>2406.9699999999998</v>
      </c>
      <c r="J42599" s="39">
        <f>Table_Sales[[#This Row],[Quantity]]*Table_Sales[[#This Row],[UnitPrice]]</f>
        <v>2409.4</v>
      </c>
      <c r="K42599" s="39">
        <f>Table_Sales[[#This Row],[TotalPrice]]-Table_Sales[[#This Row],[Cost]]</f>
        <v>2.430000000000291</v>
      </c>
      <c r="L42599" s="8"/>
    </row>
    <row r="42600" spans="1:12" x14ac:dyDescent="0.35">
      <c r="A42600" t="s">
        <v>305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9">
        <v>334.06</v>
      </c>
      <c r="I42600" s="39">
        <v>1845.78</v>
      </c>
      <c r="J42600" s="39">
        <f>Table_Sales[[#This Row],[Quantity]]*Table_Sales[[#This Row],[UnitPrice]]</f>
        <v>1336.24</v>
      </c>
      <c r="K42600" s="39">
        <f>Table_Sales[[#This Row],[TotalPrice]]-Table_Sales[[#This Row],[Cost]]</f>
        <v>-509.53999999999996</v>
      </c>
      <c r="L42600" s="8"/>
    </row>
    <row r="42601" spans="1:12" x14ac:dyDescent="0.35">
      <c r="A42601" t="s">
        <v>307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9">
        <v>858.9</v>
      </c>
      <c r="I42601" s="39">
        <v>3474.54</v>
      </c>
      <c r="J42601" s="39">
        <f>Table_Sales[[#This Row],[Quantity]]*Table_Sales[[#This Row],[UnitPrice]]</f>
        <v>3435.6</v>
      </c>
      <c r="K42601" s="39">
        <f>Table_Sales[[#This Row],[TotalPrice]]-Table_Sales[[#This Row],[Cost]]</f>
        <v>-38.940000000000055</v>
      </c>
      <c r="L42601" s="8"/>
    </row>
    <row r="42602" spans="1:12" x14ac:dyDescent="0.35">
      <c r="A42602" t="s">
        <v>307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9">
        <v>1020.59</v>
      </c>
      <c r="I42602" s="39">
        <v>4330.04</v>
      </c>
      <c r="J42602" s="39">
        <f>Table_Sales[[#This Row],[Quantity]]*Table_Sales[[#This Row],[UnitPrice]]</f>
        <v>4082.36</v>
      </c>
      <c r="K42602" s="39">
        <f>Table_Sales[[#This Row],[TotalPrice]]-Table_Sales[[#This Row],[Cost]]</f>
        <v>-247.67999999999984</v>
      </c>
      <c r="L42602" s="8"/>
    </row>
    <row r="42603" spans="1:12" x14ac:dyDescent="0.35">
      <c r="A42603" t="s">
        <v>307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9">
        <v>48.59</v>
      </c>
      <c r="I42603" s="39">
        <v>143.84</v>
      </c>
      <c r="J42603" s="39">
        <f>Table_Sales[[#This Row],[Quantity]]*Table_Sales[[#This Row],[UnitPrice]]</f>
        <v>194.36</v>
      </c>
      <c r="K42603" s="39">
        <f>Table_Sales[[#This Row],[TotalPrice]]-Table_Sales[[#This Row],[Cost]]</f>
        <v>50.52000000000001</v>
      </c>
      <c r="L42603" s="8"/>
    </row>
    <row r="42604" spans="1:12" x14ac:dyDescent="0.35">
      <c r="A42604" t="s">
        <v>307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9">
        <v>32.99</v>
      </c>
      <c r="I42604" s="39">
        <v>82.27</v>
      </c>
      <c r="J42604" s="39">
        <f>Table_Sales[[#This Row],[Quantity]]*Table_Sales[[#This Row],[UnitPrice]]</f>
        <v>131.96</v>
      </c>
      <c r="K42604" s="39">
        <f>Table_Sales[[#This Row],[TotalPrice]]-Table_Sales[[#This Row],[Cost]]</f>
        <v>49.690000000000012</v>
      </c>
      <c r="L42604" s="8"/>
    </row>
    <row r="42605" spans="1:12" x14ac:dyDescent="0.35">
      <c r="A42605" t="s">
        <v>307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9">
        <v>5.39</v>
      </c>
      <c r="I42605" s="39">
        <v>13.45</v>
      </c>
      <c r="J42605" s="39">
        <f>Table_Sales[[#This Row],[Quantity]]*Table_Sales[[#This Row],[UnitPrice]]</f>
        <v>21.56</v>
      </c>
      <c r="K42605" s="39">
        <f>Table_Sales[[#This Row],[TotalPrice]]-Table_Sales[[#This Row],[Cost]]</f>
        <v>8.11</v>
      </c>
      <c r="L42605" s="8"/>
    </row>
    <row r="42606" spans="1:12" x14ac:dyDescent="0.35">
      <c r="A42606" t="s">
        <v>309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9">
        <v>728.91</v>
      </c>
      <c r="I42606" s="39">
        <v>3020.6</v>
      </c>
      <c r="J42606" s="39">
        <f>Table_Sales[[#This Row],[Quantity]]*Table_Sales[[#This Row],[UnitPrice]]</f>
        <v>2915.64</v>
      </c>
      <c r="K42606" s="39">
        <f>Table_Sales[[#This Row],[TotalPrice]]-Table_Sales[[#This Row],[Cost]]</f>
        <v>-104.96000000000004</v>
      </c>
      <c r="L42606" s="8"/>
    </row>
    <row r="42607" spans="1:12" x14ac:dyDescent="0.35">
      <c r="A42607" t="s">
        <v>309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9">
        <v>32.39</v>
      </c>
      <c r="I42607" s="39">
        <v>95.89</v>
      </c>
      <c r="J42607" s="39">
        <f>Table_Sales[[#This Row],[Quantity]]*Table_Sales[[#This Row],[UnitPrice]]</f>
        <v>129.56</v>
      </c>
      <c r="K42607" s="39">
        <f>Table_Sales[[#This Row],[TotalPrice]]-Table_Sales[[#This Row],[Cost]]</f>
        <v>33.67</v>
      </c>
      <c r="L42607" s="8"/>
    </row>
    <row r="42608" spans="1:12" x14ac:dyDescent="0.35">
      <c r="A42608" t="s">
        <v>310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9">
        <v>1020.59</v>
      </c>
      <c r="I42608" s="39">
        <v>4330.04</v>
      </c>
      <c r="J42608" s="39">
        <f>Table_Sales[[#This Row],[Quantity]]*Table_Sales[[#This Row],[UnitPrice]]</f>
        <v>4082.36</v>
      </c>
      <c r="K42608" s="39">
        <f>Table_Sales[[#This Row],[TotalPrice]]-Table_Sales[[#This Row],[Cost]]</f>
        <v>-247.67999999999984</v>
      </c>
      <c r="L42608" s="8"/>
    </row>
    <row r="42609" spans="1:12" x14ac:dyDescent="0.35">
      <c r="A42609" t="s">
        <v>311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9">
        <v>953.63</v>
      </c>
      <c r="I42609" s="39">
        <v>5927.75</v>
      </c>
      <c r="J42609" s="39">
        <f>Table_Sales[[#This Row],[Quantity]]*Table_Sales[[#This Row],[UnitPrice]]</f>
        <v>3814.52</v>
      </c>
      <c r="K42609" s="39">
        <f>Table_Sales[[#This Row],[TotalPrice]]-Table_Sales[[#This Row],[Cost]]</f>
        <v>-2113.23</v>
      </c>
      <c r="L42609" s="8"/>
    </row>
    <row r="42610" spans="1:12" x14ac:dyDescent="0.35">
      <c r="A42610" t="s">
        <v>312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9">
        <v>356.9</v>
      </c>
      <c r="I42610" s="39">
        <v>1443.77</v>
      </c>
      <c r="J42610" s="39">
        <f>Table_Sales[[#This Row],[Quantity]]*Table_Sales[[#This Row],[UnitPrice]]</f>
        <v>1427.6</v>
      </c>
      <c r="K42610" s="39">
        <f>Table_Sales[[#This Row],[TotalPrice]]-Table_Sales[[#This Row],[Cost]]</f>
        <v>-16.170000000000073</v>
      </c>
      <c r="L42610" s="8"/>
    </row>
    <row r="42611" spans="1:12" x14ac:dyDescent="0.35">
      <c r="A42611" t="s">
        <v>312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9">
        <v>202.33</v>
      </c>
      <c r="I42611" s="39">
        <v>818.5</v>
      </c>
      <c r="J42611" s="39">
        <f>Table_Sales[[#This Row],[Quantity]]*Table_Sales[[#This Row],[UnitPrice]]</f>
        <v>809.32</v>
      </c>
      <c r="K42611" s="39">
        <f>Table_Sales[[#This Row],[TotalPrice]]-Table_Sales[[#This Row],[Cost]]</f>
        <v>-9.17999999999995</v>
      </c>
      <c r="L42611" s="8"/>
    </row>
    <row r="42612" spans="1:12" x14ac:dyDescent="0.35">
      <c r="A42612" t="s">
        <v>313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9">
        <v>14.69</v>
      </c>
      <c r="I42612" s="39">
        <v>36.64</v>
      </c>
      <c r="J42612" s="39">
        <f>Table_Sales[[#This Row],[Quantity]]*Table_Sales[[#This Row],[UnitPrice]]</f>
        <v>58.76</v>
      </c>
      <c r="K42612" s="39">
        <f>Table_Sales[[#This Row],[TotalPrice]]-Table_Sales[[#This Row],[Cost]]</f>
        <v>22.119999999999997</v>
      </c>
      <c r="L42612" s="8"/>
    </row>
    <row r="42613" spans="1:12" x14ac:dyDescent="0.35">
      <c r="A42613" t="s">
        <v>313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9">
        <v>72</v>
      </c>
      <c r="I42613" s="39">
        <v>179.52</v>
      </c>
      <c r="J42613" s="39">
        <f>Table_Sales[[#This Row],[Quantity]]*Table_Sales[[#This Row],[UnitPrice]]</f>
        <v>288</v>
      </c>
      <c r="K42613" s="39">
        <f>Table_Sales[[#This Row],[TotalPrice]]-Table_Sales[[#This Row],[Cost]]</f>
        <v>108.47999999999999</v>
      </c>
      <c r="L42613" s="8"/>
    </row>
    <row r="42614" spans="1:12" x14ac:dyDescent="0.35">
      <c r="A42614" t="s">
        <v>314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9">
        <v>158.43</v>
      </c>
      <c r="I42614" s="39">
        <v>578.38</v>
      </c>
      <c r="J42614" s="39">
        <f>Table_Sales[[#This Row],[Quantity]]*Table_Sales[[#This Row],[UnitPrice]]</f>
        <v>633.72</v>
      </c>
      <c r="K42614" s="39">
        <f>Table_Sales[[#This Row],[TotalPrice]]-Table_Sales[[#This Row],[Cost]]</f>
        <v>55.340000000000032</v>
      </c>
      <c r="L42614" s="8"/>
    </row>
    <row r="42615" spans="1:12" x14ac:dyDescent="0.35">
      <c r="A42615" t="s">
        <v>314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9">
        <v>1391.99</v>
      </c>
      <c r="I42615" s="39">
        <v>5062.4799999999996</v>
      </c>
      <c r="J42615" s="39">
        <f>Table_Sales[[#This Row],[Quantity]]*Table_Sales[[#This Row],[UnitPrice]]</f>
        <v>5567.96</v>
      </c>
      <c r="K42615" s="39">
        <f>Table_Sales[[#This Row],[TotalPrice]]-Table_Sales[[#This Row],[Cost]]</f>
        <v>505.48000000000047</v>
      </c>
      <c r="L42615" s="8"/>
    </row>
    <row r="42616" spans="1:12" x14ac:dyDescent="0.35">
      <c r="A42616" t="s">
        <v>314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9">
        <v>218.45</v>
      </c>
      <c r="I42616" s="39">
        <v>797.5</v>
      </c>
      <c r="J42616" s="39">
        <f>Table_Sales[[#This Row],[Quantity]]*Table_Sales[[#This Row],[UnitPrice]]</f>
        <v>873.8</v>
      </c>
      <c r="K42616" s="39">
        <f>Table_Sales[[#This Row],[TotalPrice]]-Table_Sales[[#This Row],[Cost]]</f>
        <v>76.299999999999955</v>
      </c>
      <c r="L42616" s="8"/>
    </row>
    <row r="42617" spans="1:12" x14ac:dyDescent="0.35">
      <c r="A42617" t="s">
        <v>314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9">
        <v>1376.99</v>
      </c>
      <c r="I42617" s="39">
        <v>5007.93</v>
      </c>
      <c r="J42617" s="39">
        <f>Table_Sales[[#This Row],[Quantity]]*Table_Sales[[#This Row],[UnitPrice]]</f>
        <v>5507.96</v>
      </c>
      <c r="K42617" s="39">
        <f>Table_Sales[[#This Row],[TotalPrice]]-Table_Sales[[#This Row],[Cost]]</f>
        <v>500.02999999999975</v>
      </c>
      <c r="L42617" s="8"/>
    </row>
    <row r="42618" spans="1:12" x14ac:dyDescent="0.35">
      <c r="A42618" t="s">
        <v>314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9">
        <v>158.43</v>
      </c>
      <c r="I42618" s="39">
        <v>578.38</v>
      </c>
      <c r="J42618" s="39">
        <f>Table_Sales[[#This Row],[Quantity]]*Table_Sales[[#This Row],[UnitPrice]]</f>
        <v>633.72</v>
      </c>
      <c r="K42618" s="39">
        <f>Table_Sales[[#This Row],[TotalPrice]]-Table_Sales[[#This Row],[Cost]]</f>
        <v>55.340000000000032</v>
      </c>
      <c r="L42618" s="8"/>
    </row>
    <row r="42619" spans="1:12" x14ac:dyDescent="0.35">
      <c r="A42619" t="s">
        <v>316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9">
        <v>1376.99</v>
      </c>
      <c r="I42619" s="39">
        <v>5007.93</v>
      </c>
      <c r="J42619" s="39">
        <f>Table_Sales[[#This Row],[Quantity]]*Table_Sales[[#This Row],[UnitPrice]]</f>
        <v>5507.96</v>
      </c>
      <c r="K42619" s="39">
        <f>Table_Sales[[#This Row],[TotalPrice]]-Table_Sales[[#This Row],[Cost]]</f>
        <v>500.02999999999975</v>
      </c>
      <c r="L42619" s="8"/>
    </row>
    <row r="42620" spans="1:12" x14ac:dyDescent="0.35">
      <c r="A42620" t="s">
        <v>316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9">
        <v>809.76</v>
      </c>
      <c r="I42620" s="39">
        <v>2956.16</v>
      </c>
      <c r="J42620" s="39">
        <f>Table_Sales[[#This Row],[Quantity]]*Table_Sales[[#This Row],[UnitPrice]]</f>
        <v>3239.04</v>
      </c>
      <c r="K42620" s="39">
        <f>Table_Sales[[#This Row],[TotalPrice]]-Table_Sales[[#This Row],[Cost]]</f>
        <v>282.88000000000011</v>
      </c>
      <c r="L42620" s="8"/>
    </row>
    <row r="42621" spans="1:12" x14ac:dyDescent="0.35">
      <c r="A42621" t="s">
        <v>316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9">
        <v>323.99</v>
      </c>
      <c r="I42621" s="39">
        <v>1178.32</v>
      </c>
      <c r="J42621" s="39">
        <f>Table_Sales[[#This Row],[Quantity]]*Table_Sales[[#This Row],[UnitPrice]]</f>
        <v>1295.96</v>
      </c>
      <c r="K42621" s="39">
        <f>Table_Sales[[#This Row],[TotalPrice]]-Table_Sales[[#This Row],[Cost]]</f>
        <v>117.6400000000001</v>
      </c>
      <c r="L42621" s="8"/>
    </row>
    <row r="42622" spans="1:12" x14ac:dyDescent="0.35">
      <c r="A42622" t="s">
        <v>316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9">
        <v>48.59</v>
      </c>
      <c r="I42622" s="39">
        <v>143.84</v>
      </c>
      <c r="J42622" s="39">
        <f>Table_Sales[[#This Row],[Quantity]]*Table_Sales[[#This Row],[UnitPrice]]</f>
        <v>194.36</v>
      </c>
      <c r="K42622" s="39">
        <f>Table_Sales[[#This Row],[TotalPrice]]-Table_Sales[[#This Row],[Cost]]</f>
        <v>50.52000000000001</v>
      </c>
      <c r="L42622" s="8"/>
    </row>
    <row r="42623" spans="1:12" x14ac:dyDescent="0.35">
      <c r="A42623" t="s">
        <v>317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9">
        <v>2.99</v>
      </c>
      <c r="I42623" s="39">
        <v>7.47</v>
      </c>
      <c r="J42623" s="39">
        <f>Table_Sales[[#This Row],[Quantity]]*Table_Sales[[#This Row],[UnitPrice]]</f>
        <v>11.96</v>
      </c>
      <c r="K42623" s="39">
        <f>Table_Sales[[#This Row],[TotalPrice]]-Table_Sales[[#This Row],[Cost]]</f>
        <v>4.4900000000000011</v>
      </c>
      <c r="L42623" s="8"/>
    </row>
    <row r="42624" spans="1:12" x14ac:dyDescent="0.35">
      <c r="A42624" t="s">
        <v>317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9">
        <v>14.69</v>
      </c>
      <c r="I42624" s="39">
        <v>36.64</v>
      </c>
      <c r="J42624" s="39">
        <f>Table_Sales[[#This Row],[Quantity]]*Table_Sales[[#This Row],[UnitPrice]]</f>
        <v>58.76</v>
      </c>
      <c r="K42624" s="39">
        <f>Table_Sales[[#This Row],[TotalPrice]]-Table_Sales[[#This Row],[Cost]]</f>
        <v>22.119999999999997</v>
      </c>
      <c r="L42624" s="8"/>
    </row>
    <row r="42625" spans="1:12" x14ac:dyDescent="0.35">
      <c r="A42625" t="s">
        <v>317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9">
        <v>672.29</v>
      </c>
      <c r="I42625" s="39">
        <v>2852.32</v>
      </c>
      <c r="J42625" s="39">
        <f>Table_Sales[[#This Row],[Quantity]]*Table_Sales[[#This Row],[UnitPrice]]</f>
        <v>2689.16</v>
      </c>
      <c r="K42625" s="39">
        <f>Table_Sales[[#This Row],[TotalPrice]]-Table_Sales[[#This Row],[Cost]]</f>
        <v>-163.16000000000031</v>
      </c>
      <c r="L42625" s="8"/>
    </row>
    <row r="42626" spans="1:12" x14ac:dyDescent="0.35">
      <c r="A42626" t="s">
        <v>317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9">
        <v>1020.59</v>
      </c>
      <c r="I42626" s="39">
        <v>4330.04</v>
      </c>
      <c r="J42626" s="39">
        <f>Table_Sales[[#This Row],[Quantity]]*Table_Sales[[#This Row],[UnitPrice]]</f>
        <v>4082.36</v>
      </c>
      <c r="K42626" s="39">
        <f>Table_Sales[[#This Row],[TotalPrice]]-Table_Sales[[#This Row],[Cost]]</f>
        <v>-247.67999999999984</v>
      </c>
      <c r="L42626" s="8"/>
    </row>
    <row r="42627" spans="1:12" x14ac:dyDescent="0.35">
      <c r="A42627" t="s">
        <v>317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9">
        <v>202.33</v>
      </c>
      <c r="I42627" s="39">
        <v>818.5</v>
      </c>
      <c r="J42627" s="39">
        <f>Table_Sales[[#This Row],[Quantity]]*Table_Sales[[#This Row],[UnitPrice]]</f>
        <v>809.32</v>
      </c>
      <c r="K42627" s="39">
        <f>Table_Sales[[#This Row],[TotalPrice]]-Table_Sales[[#This Row],[Cost]]</f>
        <v>-9.17999999999995</v>
      </c>
      <c r="L42627" s="8"/>
    </row>
    <row r="42628" spans="1:12" x14ac:dyDescent="0.35">
      <c r="A42628" t="s">
        <v>317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9">
        <v>5.39</v>
      </c>
      <c r="I42628" s="39">
        <v>13.45</v>
      </c>
      <c r="J42628" s="39">
        <f>Table_Sales[[#This Row],[Quantity]]*Table_Sales[[#This Row],[UnitPrice]]</f>
        <v>21.56</v>
      </c>
      <c r="K42628" s="39">
        <f>Table_Sales[[#This Row],[TotalPrice]]-Table_Sales[[#This Row],[Cost]]</f>
        <v>8.11</v>
      </c>
      <c r="L42628" s="8"/>
    </row>
    <row r="42629" spans="1:12" x14ac:dyDescent="0.35">
      <c r="A42629" t="s">
        <v>317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9">
        <v>1466.01</v>
      </c>
      <c r="I42629" s="39">
        <v>6219.79</v>
      </c>
      <c r="J42629" s="39">
        <f>Table_Sales[[#This Row],[Quantity]]*Table_Sales[[#This Row],[UnitPrice]]</f>
        <v>5864.04</v>
      </c>
      <c r="K42629" s="39">
        <f>Table_Sales[[#This Row],[TotalPrice]]-Table_Sales[[#This Row],[Cost]]</f>
        <v>-355.75</v>
      </c>
      <c r="L42629" s="8"/>
    </row>
    <row r="42630" spans="1:12" x14ac:dyDescent="0.35">
      <c r="A42630" t="s">
        <v>317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9">
        <v>29.99</v>
      </c>
      <c r="I42630" s="39">
        <v>153.97</v>
      </c>
      <c r="J42630" s="39">
        <f>Table_Sales[[#This Row],[Quantity]]*Table_Sales[[#This Row],[UnitPrice]]</f>
        <v>119.96</v>
      </c>
      <c r="K42630" s="39">
        <f>Table_Sales[[#This Row],[TotalPrice]]-Table_Sales[[#This Row],[Cost]]</f>
        <v>-34.010000000000005</v>
      </c>
      <c r="L42630" s="8"/>
    </row>
    <row r="42631" spans="1:12" x14ac:dyDescent="0.35">
      <c r="A42631" t="s">
        <v>3481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9">
        <v>38.1</v>
      </c>
      <c r="I42631" s="39">
        <v>95</v>
      </c>
      <c r="J42631" s="39">
        <f>Table_Sales[[#This Row],[Quantity]]*Table_Sales[[#This Row],[UnitPrice]]</f>
        <v>152.4</v>
      </c>
      <c r="K42631" s="39">
        <f>Table_Sales[[#This Row],[TotalPrice]]-Table_Sales[[#This Row],[Cost]]</f>
        <v>57.400000000000006</v>
      </c>
      <c r="L42631" s="8"/>
    </row>
    <row r="42632" spans="1:12" x14ac:dyDescent="0.35">
      <c r="A42632" t="s">
        <v>3481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9">
        <v>1020.59</v>
      </c>
      <c r="I42632" s="39">
        <v>4330.04</v>
      </c>
      <c r="J42632" s="39">
        <f>Table_Sales[[#This Row],[Quantity]]*Table_Sales[[#This Row],[UnitPrice]]</f>
        <v>4082.36</v>
      </c>
      <c r="K42632" s="39">
        <f>Table_Sales[[#This Row],[TotalPrice]]-Table_Sales[[#This Row],[Cost]]</f>
        <v>-247.67999999999984</v>
      </c>
      <c r="L42632" s="8"/>
    </row>
    <row r="42633" spans="1:12" x14ac:dyDescent="0.35">
      <c r="A42633" t="s">
        <v>3481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9">
        <v>323.99</v>
      </c>
      <c r="I42633" s="39">
        <v>1374.6</v>
      </c>
      <c r="J42633" s="39">
        <f>Table_Sales[[#This Row],[Quantity]]*Table_Sales[[#This Row],[UnitPrice]]</f>
        <v>1295.96</v>
      </c>
      <c r="K42633" s="39">
        <f>Table_Sales[[#This Row],[TotalPrice]]-Table_Sales[[#This Row],[Cost]]</f>
        <v>-78.639999999999873</v>
      </c>
      <c r="L42633" s="8"/>
    </row>
    <row r="42634" spans="1:12" x14ac:dyDescent="0.35">
      <c r="A42634" t="s">
        <v>318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9">
        <v>728.91</v>
      </c>
      <c r="I42634" s="39">
        <v>3020.6</v>
      </c>
      <c r="J42634" s="39">
        <f>Table_Sales[[#This Row],[Quantity]]*Table_Sales[[#This Row],[UnitPrice]]</f>
        <v>2915.64</v>
      </c>
      <c r="K42634" s="39">
        <f>Table_Sales[[#This Row],[TotalPrice]]-Table_Sales[[#This Row],[Cost]]</f>
        <v>-104.96000000000004</v>
      </c>
      <c r="L42634" s="8"/>
    </row>
    <row r="42635" spans="1:12" x14ac:dyDescent="0.35">
      <c r="A42635" t="s">
        <v>318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9">
        <v>602.35</v>
      </c>
      <c r="I42635" s="39">
        <v>2406.9699999999998</v>
      </c>
      <c r="J42635" s="39">
        <f>Table_Sales[[#This Row],[Quantity]]*Table_Sales[[#This Row],[UnitPrice]]</f>
        <v>2409.4</v>
      </c>
      <c r="K42635" s="39">
        <f>Table_Sales[[#This Row],[TotalPrice]]-Table_Sales[[#This Row],[Cost]]</f>
        <v>2.430000000000291</v>
      </c>
      <c r="L42635" s="8"/>
    </row>
    <row r="42636" spans="1:12" x14ac:dyDescent="0.35">
      <c r="A42636" t="s">
        <v>318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9">
        <v>29.99</v>
      </c>
      <c r="I42636" s="39">
        <v>153.97</v>
      </c>
      <c r="J42636" s="39">
        <f>Table_Sales[[#This Row],[Quantity]]*Table_Sales[[#This Row],[UnitPrice]]</f>
        <v>119.96</v>
      </c>
      <c r="K42636" s="39">
        <f>Table_Sales[[#This Row],[TotalPrice]]-Table_Sales[[#This Row],[Cost]]</f>
        <v>-34.010000000000005</v>
      </c>
      <c r="L42636" s="8"/>
    </row>
    <row r="42637" spans="1:12" x14ac:dyDescent="0.35">
      <c r="A42637" t="s">
        <v>318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9">
        <v>200.05</v>
      </c>
      <c r="I42637" s="39">
        <v>799.41</v>
      </c>
      <c r="J42637" s="39">
        <f>Table_Sales[[#This Row],[Quantity]]*Table_Sales[[#This Row],[UnitPrice]]</f>
        <v>800.2</v>
      </c>
      <c r="K42637" s="39">
        <f>Table_Sales[[#This Row],[TotalPrice]]-Table_Sales[[#This Row],[Cost]]</f>
        <v>0.79000000000007731</v>
      </c>
      <c r="L42637" s="8"/>
    </row>
    <row r="42638" spans="1:12" x14ac:dyDescent="0.35">
      <c r="A42638" t="s">
        <v>318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9">
        <v>5.39</v>
      </c>
      <c r="I42638" s="39">
        <v>27.69</v>
      </c>
      <c r="J42638" s="39">
        <f>Table_Sales[[#This Row],[Quantity]]*Table_Sales[[#This Row],[UnitPrice]]</f>
        <v>21.56</v>
      </c>
      <c r="K42638" s="39">
        <f>Table_Sales[[#This Row],[TotalPrice]]-Table_Sales[[#This Row],[Cost]]</f>
        <v>-6.1300000000000026</v>
      </c>
      <c r="L42638" s="8"/>
    </row>
    <row r="42639" spans="1:12" x14ac:dyDescent="0.35">
      <c r="A42639" t="s">
        <v>318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9">
        <v>602.35</v>
      </c>
      <c r="I42639" s="39">
        <v>2406.9699999999998</v>
      </c>
      <c r="J42639" s="39">
        <f>Table_Sales[[#This Row],[Quantity]]*Table_Sales[[#This Row],[UnitPrice]]</f>
        <v>2409.4</v>
      </c>
      <c r="K42639" s="39">
        <f>Table_Sales[[#This Row],[TotalPrice]]-Table_Sales[[#This Row],[Cost]]</f>
        <v>2.430000000000291</v>
      </c>
      <c r="L42639" s="8"/>
    </row>
    <row r="42640" spans="1:12" x14ac:dyDescent="0.35">
      <c r="A42640" t="s">
        <v>318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9">
        <v>32.39</v>
      </c>
      <c r="I42640" s="39">
        <v>166.29</v>
      </c>
      <c r="J42640" s="39">
        <f>Table_Sales[[#This Row],[Quantity]]*Table_Sales[[#This Row],[UnitPrice]]</f>
        <v>129.56</v>
      </c>
      <c r="K42640" s="39">
        <f>Table_Sales[[#This Row],[TotalPrice]]-Table_Sales[[#This Row],[Cost]]</f>
        <v>-36.72999999999999</v>
      </c>
      <c r="L42640" s="8"/>
    </row>
    <row r="42641" spans="1:12" x14ac:dyDescent="0.35">
      <c r="A42641" t="s">
        <v>318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9">
        <v>728.91</v>
      </c>
      <c r="I42641" s="39">
        <v>3020.6</v>
      </c>
      <c r="J42641" s="39">
        <f>Table_Sales[[#This Row],[Quantity]]*Table_Sales[[#This Row],[UnitPrice]]</f>
        <v>2915.64</v>
      </c>
      <c r="K42641" s="39">
        <f>Table_Sales[[#This Row],[TotalPrice]]-Table_Sales[[#This Row],[Cost]]</f>
        <v>-104.96000000000004</v>
      </c>
      <c r="L42641" s="8"/>
    </row>
    <row r="42642" spans="1:12" x14ac:dyDescent="0.35">
      <c r="A42642" t="s">
        <v>318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9">
        <v>445.41</v>
      </c>
      <c r="I42642" s="39">
        <v>1845.78</v>
      </c>
      <c r="J42642" s="39">
        <f>Table_Sales[[#This Row],[Quantity]]*Table_Sales[[#This Row],[UnitPrice]]</f>
        <v>1781.64</v>
      </c>
      <c r="K42642" s="39">
        <f>Table_Sales[[#This Row],[TotalPrice]]-Table_Sales[[#This Row],[Cost]]</f>
        <v>-64.139999999999873</v>
      </c>
      <c r="L42642" s="8"/>
    </row>
    <row r="42643" spans="1:12" x14ac:dyDescent="0.35">
      <c r="A42643" t="s">
        <v>381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9">
        <v>2.99</v>
      </c>
      <c r="I42643" s="39">
        <v>7.47</v>
      </c>
      <c r="J42643" s="39">
        <f>Table_Sales[[#This Row],[Quantity]]*Table_Sales[[#This Row],[UnitPrice]]</f>
        <v>11.96</v>
      </c>
      <c r="K42643" s="39">
        <f>Table_Sales[[#This Row],[TotalPrice]]-Table_Sales[[#This Row],[Cost]]</f>
        <v>4.4900000000000011</v>
      </c>
      <c r="L42643" s="8"/>
    </row>
    <row r="42644" spans="1:12" x14ac:dyDescent="0.35">
      <c r="A42644" t="s">
        <v>381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9">
        <v>1.37</v>
      </c>
      <c r="I42644" s="39">
        <v>3.43</v>
      </c>
      <c r="J42644" s="39">
        <f>Table_Sales[[#This Row],[Quantity]]*Table_Sales[[#This Row],[UnitPrice]]</f>
        <v>5.48</v>
      </c>
      <c r="K42644" s="39">
        <f>Table_Sales[[#This Row],[TotalPrice]]-Table_Sales[[#This Row],[Cost]]</f>
        <v>2.0500000000000003</v>
      </c>
      <c r="L42644" s="8"/>
    </row>
    <row r="42645" spans="1:12" x14ac:dyDescent="0.35">
      <c r="A42645" t="s">
        <v>381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9">
        <v>29.99</v>
      </c>
      <c r="I42645" s="39">
        <v>153.97</v>
      </c>
      <c r="J42645" s="39">
        <f>Table_Sales[[#This Row],[Quantity]]*Table_Sales[[#This Row],[UnitPrice]]</f>
        <v>119.96</v>
      </c>
      <c r="K42645" s="39">
        <f>Table_Sales[[#This Row],[TotalPrice]]-Table_Sales[[#This Row],[Cost]]</f>
        <v>-34.010000000000005</v>
      </c>
      <c r="L42645" s="8"/>
    </row>
    <row r="42646" spans="1:12" x14ac:dyDescent="0.35">
      <c r="A42646" t="s">
        <v>381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9">
        <v>32.39</v>
      </c>
      <c r="I42646" s="39">
        <v>166.29</v>
      </c>
      <c r="J42646" s="39">
        <f>Table_Sales[[#This Row],[Quantity]]*Table_Sales[[#This Row],[UnitPrice]]</f>
        <v>129.56</v>
      </c>
      <c r="K42646" s="39">
        <f>Table_Sales[[#This Row],[TotalPrice]]-Table_Sales[[#This Row],[Cost]]</f>
        <v>-36.72999999999999</v>
      </c>
      <c r="L42646" s="8"/>
    </row>
    <row r="42647" spans="1:12" x14ac:dyDescent="0.35">
      <c r="A42647" t="s">
        <v>381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9">
        <v>14.69</v>
      </c>
      <c r="I42647" s="39">
        <v>36.64</v>
      </c>
      <c r="J42647" s="39">
        <f>Table_Sales[[#This Row],[Quantity]]*Table_Sales[[#This Row],[UnitPrice]]</f>
        <v>58.76</v>
      </c>
      <c r="K42647" s="39">
        <f>Table_Sales[[#This Row],[TotalPrice]]-Table_Sales[[#This Row],[Cost]]</f>
        <v>22.119999999999997</v>
      </c>
      <c r="L42647" s="8"/>
    </row>
    <row r="42648" spans="1:12" x14ac:dyDescent="0.35">
      <c r="A42648" t="s">
        <v>381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9">
        <v>5.39</v>
      </c>
      <c r="I42648" s="39">
        <v>13.45</v>
      </c>
      <c r="J42648" s="39">
        <f>Table_Sales[[#This Row],[Quantity]]*Table_Sales[[#This Row],[UnitPrice]]</f>
        <v>21.56</v>
      </c>
      <c r="K42648" s="39">
        <f>Table_Sales[[#This Row],[TotalPrice]]-Table_Sales[[#This Row],[Cost]]</f>
        <v>8.11</v>
      </c>
      <c r="L42648" s="8"/>
    </row>
    <row r="42649" spans="1:12" x14ac:dyDescent="0.35">
      <c r="A42649" t="s">
        <v>319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9">
        <v>38.1</v>
      </c>
      <c r="I42649" s="39">
        <v>95</v>
      </c>
      <c r="J42649" s="39">
        <f>Table_Sales[[#This Row],[Quantity]]*Table_Sales[[#This Row],[UnitPrice]]</f>
        <v>152.4</v>
      </c>
      <c r="K42649" s="39">
        <f>Table_Sales[[#This Row],[TotalPrice]]-Table_Sales[[#This Row],[Cost]]</f>
        <v>57.400000000000006</v>
      </c>
      <c r="L42649" s="8"/>
    </row>
    <row r="42650" spans="1:12" x14ac:dyDescent="0.35">
      <c r="A42650" t="s">
        <v>321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9">
        <v>858.9</v>
      </c>
      <c r="I42650" s="39">
        <v>3474.54</v>
      </c>
      <c r="J42650" s="39">
        <f>Table_Sales[[#This Row],[Quantity]]*Table_Sales[[#This Row],[UnitPrice]]</f>
        <v>3435.6</v>
      </c>
      <c r="K42650" s="39">
        <f>Table_Sales[[#This Row],[TotalPrice]]-Table_Sales[[#This Row],[Cost]]</f>
        <v>-38.940000000000055</v>
      </c>
      <c r="L42650" s="8"/>
    </row>
    <row r="42651" spans="1:12" x14ac:dyDescent="0.35">
      <c r="A42651" t="s">
        <v>321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9">
        <v>202.33</v>
      </c>
      <c r="I42651" s="39">
        <v>818.5</v>
      </c>
      <c r="J42651" s="39">
        <f>Table_Sales[[#This Row],[Quantity]]*Table_Sales[[#This Row],[UnitPrice]]</f>
        <v>809.32</v>
      </c>
      <c r="K42651" s="39">
        <f>Table_Sales[[#This Row],[TotalPrice]]-Table_Sales[[#This Row],[Cost]]</f>
        <v>-9.17999999999995</v>
      </c>
      <c r="L42651" s="8"/>
    </row>
    <row r="42652" spans="1:12" x14ac:dyDescent="0.35">
      <c r="A42652" t="s">
        <v>321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9">
        <v>48.59</v>
      </c>
      <c r="I42652" s="39">
        <v>143.84</v>
      </c>
      <c r="J42652" s="39">
        <f>Table_Sales[[#This Row],[Quantity]]*Table_Sales[[#This Row],[UnitPrice]]</f>
        <v>194.36</v>
      </c>
      <c r="K42652" s="39">
        <f>Table_Sales[[#This Row],[TotalPrice]]-Table_Sales[[#This Row],[Cost]]</f>
        <v>50.52000000000001</v>
      </c>
      <c r="L42652" s="8"/>
    </row>
    <row r="42653" spans="1:12" x14ac:dyDescent="0.35">
      <c r="A42653" t="s">
        <v>321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9">
        <v>323.99</v>
      </c>
      <c r="I42653" s="39">
        <v>1374.6</v>
      </c>
      <c r="J42653" s="39">
        <f>Table_Sales[[#This Row],[Quantity]]*Table_Sales[[#This Row],[UnitPrice]]</f>
        <v>1295.96</v>
      </c>
      <c r="K42653" s="39">
        <f>Table_Sales[[#This Row],[TotalPrice]]-Table_Sales[[#This Row],[Cost]]</f>
        <v>-78.639999999999873</v>
      </c>
      <c r="L42653" s="8"/>
    </row>
    <row r="42654" spans="1:12" x14ac:dyDescent="0.35">
      <c r="A42654" t="s">
        <v>323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9">
        <v>14.69</v>
      </c>
      <c r="I42654" s="39">
        <v>36.64</v>
      </c>
      <c r="J42654" s="39">
        <f>Table_Sales[[#This Row],[Quantity]]*Table_Sales[[#This Row],[UnitPrice]]</f>
        <v>58.76</v>
      </c>
      <c r="K42654" s="39">
        <f>Table_Sales[[#This Row],[TotalPrice]]-Table_Sales[[#This Row],[Cost]]</f>
        <v>22.119999999999997</v>
      </c>
      <c r="L42654" s="8"/>
    </row>
    <row r="42655" spans="1:12" x14ac:dyDescent="0.35">
      <c r="A42655" t="s">
        <v>325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9">
        <v>445.41</v>
      </c>
      <c r="I42655" s="39">
        <v>1845.78</v>
      </c>
      <c r="J42655" s="39">
        <f>Table_Sales[[#This Row],[Quantity]]*Table_Sales[[#This Row],[UnitPrice]]</f>
        <v>1781.64</v>
      </c>
      <c r="K42655" s="39">
        <f>Table_Sales[[#This Row],[TotalPrice]]-Table_Sales[[#This Row],[Cost]]</f>
        <v>-64.139999999999873</v>
      </c>
      <c r="L42655" s="8"/>
    </row>
    <row r="42656" spans="1:12" x14ac:dyDescent="0.35">
      <c r="A42656" t="s">
        <v>326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9">
        <v>672.29</v>
      </c>
      <c r="I42656" s="39">
        <v>2852.32</v>
      </c>
      <c r="J42656" s="39">
        <f>Table_Sales[[#This Row],[Quantity]]*Table_Sales[[#This Row],[UnitPrice]]</f>
        <v>2689.16</v>
      </c>
      <c r="K42656" s="39">
        <f>Table_Sales[[#This Row],[TotalPrice]]-Table_Sales[[#This Row],[Cost]]</f>
        <v>-163.16000000000031</v>
      </c>
      <c r="L42656" s="8"/>
    </row>
    <row r="42657" spans="1:12" x14ac:dyDescent="0.35">
      <c r="A42657" t="s">
        <v>327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9">
        <v>41.99</v>
      </c>
      <c r="I42657" s="39">
        <v>104.71</v>
      </c>
      <c r="J42657" s="39">
        <f>Table_Sales[[#This Row],[Quantity]]*Table_Sales[[#This Row],[UnitPrice]]</f>
        <v>167.96</v>
      </c>
      <c r="K42657" s="39">
        <f>Table_Sales[[#This Row],[TotalPrice]]-Table_Sales[[#This Row],[Cost]]</f>
        <v>63.250000000000014</v>
      </c>
      <c r="L42657" s="8"/>
    </row>
    <row r="42658" spans="1:12" x14ac:dyDescent="0.35">
      <c r="A42658" t="s">
        <v>328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9">
        <v>48.59</v>
      </c>
      <c r="I42658" s="39">
        <v>143.84</v>
      </c>
      <c r="J42658" s="39">
        <f>Table_Sales[[#This Row],[Quantity]]*Table_Sales[[#This Row],[UnitPrice]]</f>
        <v>194.36</v>
      </c>
      <c r="K42658" s="39">
        <f>Table_Sales[[#This Row],[TotalPrice]]-Table_Sales[[#This Row],[Cost]]</f>
        <v>50.52000000000001</v>
      </c>
      <c r="L42658" s="8"/>
    </row>
    <row r="42659" spans="1:12" x14ac:dyDescent="0.35">
      <c r="A42659" t="s">
        <v>328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9">
        <v>1466.01</v>
      </c>
      <c r="I42659" s="39">
        <v>6219.79</v>
      </c>
      <c r="J42659" s="39">
        <f>Table_Sales[[#This Row],[Quantity]]*Table_Sales[[#This Row],[UnitPrice]]</f>
        <v>5864.04</v>
      </c>
      <c r="K42659" s="39">
        <f>Table_Sales[[#This Row],[TotalPrice]]-Table_Sales[[#This Row],[Cost]]</f>
        <v>-355.75</v>
      </c>
      <c r="L42659" s="8"/>
    </row>
    <row r="42660" spans="1:12" x14ac:dyDescent="0.35">
      <c r="A42660" t="s">
        <v>328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9">
        <v>37.25</v>
      </c>
      <c r="I42660" s="39">
        <v>110.27</v>
      </c>
      <c r="J42660" s="39">
        <f>Table_Sales[[#This Row],[Quantity]]*Table_Sales[[#This Row],[UnitPrice]]</f>
        <v>149</v>
      </c>
      <c r="K42660" s="39">
        <f>Table_Sales[[#This Row],[TotalPrice]]-Table_Sales[[#This Row],[Cost]]</f>
        <v>38.730000000000004</v>
      </c>
      <c r="L42660" s="8"/>
    </row>
    <row r="42661" spans="1:12" x14ac:dyDescent="0.35">
      <c r="A42661" t="s">
        <v>329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9">
        <v>1020.59</v>
      </c>
      <c r="I42661" s="39">
        <v>4330.04</v>
      </c>
      <c r="J42661" s="39">
        <f>Table_Sales[[#This Row],[Quantity]]*Table_Sales[[#This Row],[UnitPrice]]</f>
        <v>4082.36</v>
      </c>
      <c r="K42661" s="39">
        <f>Table_Sales[[#This Row],[TotalPrice]]-Table_Sales[[#This Row],[Cost]]</f>
        <v>-247.67999999999984</v>
      </c>
      <c r="L42661" s="8"/>
    </row>
    <row r="42662" spans="1:12" x14ac:dyDescent="0.35">
      <c r="A42662" t="s">
        <v>332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9">
        <v>728.91</v>
      </c>
      <c r="I42662" s="39">
        <v>3020.6</v>
      </c>
      <c r="J42662" s="39">
        <f>Table_Sales[[#This Row],[Quantity]]*Table_Sales[[#This Row],[UnitPrice]]</f>
        <v>2915.64</v>
      </c>
      <c r="K42662" s="39">
        <f>Table_Sales[[#This Row],[TotalPrice]]-Table_Sales[[#This Row],[Cost]]</f>
        <v>-104.96000000000004</v>
      </c>
      <c r="L42662" s="8"/>
    </row>
    <row r="42663" spans="1:12" x14ac:dyDescent="0.35">
      <c r="A42663" t="s">
        <v>332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9">
        <v>1430.44</v>
      </c>
      <c r="I42663" s="39">
        <v>5927.75</v>
      </c>
      <c r="J42663" s="39">
        <f>Table_Sales[[#This Row],[Quantity]]*Table_Sales[[#This Row],[UnitPrice]]</f>
        <v>5721.76</v>
      </c>
      <c r="K42663" s="39">
        <f>Table_Sales[[#This Row],[TotalPrice]]-Table_Sales[[#This Row],[Cost]]</f>
        <v>-205.98999999999978</v>
      </c>
      <c r="L42663" s="8"/>
    </row>
    <row r="42664" spans="1:12" x14ac:dyDescent="0.35">
      <c r="A42664" t="s">
        <v>332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9">
        <v>38.1</v>
      </c>
      <c r="I42664" s="39">
        <v>95</v>
      </c>
      <c r="J42664" s="39">
        <f>Table_Sales[[#This Row],[Quantity]]*Table_Sales[[#This Row],[UnitPrice]]</f>
        <v>152.4</v>
      </c>
      <c r="K42664" s="39">
        <f>Table_Sales[[#This Row],[TotalPrice]]-Table_Sales[[#This Row],[Cost]]</f>
        <v>57.400000000000006</v>
      </c>
      <c r="L42664" s="8"/>
    </row>
    <row r="42665" spans="1:12" x14ac:dyDescent="0.35">
      <c r="A42665" t="s">
        <v>332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9">
        <v>1430.44</v>
      </c>
      <c r="I42665" s="39">
        <v>5927.75</v>
      </c>
      <c r="J42665" s="39">
        <f>Table_Sales[[#This Row],[Quantity]]*Table_Sales[[#This Row],[UnitPrice]]</f>
        <v>5721.76</v>
      </c>
      <c r="K42665" s="39">
        <f>Table_Sales[[#This Row],[TotalPrice]]-Table_Sales[[#This Row],[Cost]]</f>
        <v>-205.98999999999978</v>
      </c>
      <c r="L42665" s="8"/>
    </row>
    <row r="42666" spans="1:12" x14ac:dyDescent="0.35">
      <c r="A42666" t="s">
        <v>332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9">
        <v>20.99</v>
      </c>
      <c r="I42666" s="39">
        <v>52.35</v>
      </c>
      <c r="J42666" s="39">
        <f>Table_Sales[[#This Row],[Quantity]]*Table_Sales[[#This Row],[UnitPrice]]</f>
        <v>83.96</v>
      </c>
      <c r="K42666" s="39">
        <f>Table_Sales[[#This Row],[TotalPrice]]-Table_Sales[[#This Row],[Cost]]</f>
        <v>31.609999999999992</v>
      </c>
      <c r="L42666" s="8"/>
    </row>
    <row r="42667" spans="1:12" x14ac:dyDescent="0.35">
      <c r="A42667" t="s">
        <v>332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9">
        <v>29.99</v>
      </c>
      <c r="I42667" s="39">
        <v>153.97</v>
      </c>
      <c r="J42667" s="39">
        <f>Table_Sales[[#This Row],[Quantity]]*Table_Sales[[#This Row],[UnitPrice]]</f>
        <v>119.96</v>
      </c>
      <c r="K42667" s="39">
        <f>Table_Sales[[#This Row],[TotalPrice]]-Table_Sales[[#This Row],[Cost]]</f>
        <v>-34.010000000000005</v>
      </c>
      <c r="L42667" s="8"/>
    </row>
    <row r="42668" spans="1:12" x14ac:dyDescent="0.35">
      <c r="A42668" t="s">
        <v>332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9">
        <v>20.99</v>
      </c>
      <c r="I42668" s="39">
        <v>52.35</v>
      </c>
      <c r="J42668" s="39">
        <f>Table_Sales[[#This Row],[Quantity]]*Table_Sales[[#This Row],[UnitPrice]]</f>
        <v>83.96</v>
      </c>
      <c r="K42668" s="39">
        <f>Table_Sales[[#This Row],[TotalPrice]]-Table_Sales[[#This Row],[Cost]]</f>
        <v>31.609999999999992</v>
      </c>
      <c r="L42668" s="8"/>
    </row>
    <row r="42669" spans="1:12" x14ac:dyDescent="0.35">
      <c r="A42669" t="s">
        <v>332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9">
        <v>14.69</v>
      </c>
      <c r="I42669" s="39">
        <v>36.64</v>
      </c>
      <c r="J42669" s="39">
        <f>Table_Sales[[#This Row],[Quantity]]*Table_Sales[[#This Row],[UnitPrice]]</f>
        <v>58.76</v>
      </c>
      <c r="K42669" s="39">
        <f>Table_Sales[[#This Row],[TotalPrice]]-Table_Sales[[#This Row],[Cost]]</f>
        <v>22.119999999999997</v>
      </c>
      <c r="L42669" s="8"/>
    </row>
    <row r="42670" spans="1:12" x14ac:dyDescent="0.35">
      <c r="A42670" t="s">
        <v>332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9">
        <v>72</v>
      </c>
      <c r="I42670" s="39">
        <v>179.52</v>
      </c>
      <c r="J42670" s="39">
        <f>Table_Sales[[#This Row],[Quantity]]*Table_Sales[[#This Row],[UnitPrice]]</f>
        <v>288</v>
      </c>
      <c r="K42670" s="39">
        <f>Table_Sales[[#This Row],[TotalPrice]]-Table_Sales[[#This Row],[Cost]]</f>
        <v>108.47999999999999</v>
      </c>
      <c r="L42670" s="8"/>
    </row>
    <row r="42671" spans="1:12" x14ac:dyDescent="0.35">
      <c r="A42671" t="s">
        <v>332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9">
        <v>20.99</v>
      </c>
      <c r="I42671" s="39">
        <v>52.35</v>
      </c>
      <c r="J42671" s="39">
        <f>Table_Sales[[#This Row],[Quantity]]*Table_Sales[[#This Row],[UnitPrice]]</f>
        <v>83.96</v>
      </c>
      <c r="K42671" s="39">
        <f>Table_Sales[[#This Row],[TotalPrice]]-Table_Sales[[#This Row],[Cost]]</f>
        <v>31.609999999999992</v>
      </c>
      <c r="L42671" s="8"/>
    </row>
    <row r="42672" spans="1:12" x14ac:dyDescent="0.35">
      <c r="A42672" t="s">
        <v>333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9">
        <v>461.69</v>
      </c>
      <c r="I42672" s="39">
        <v>1679.11</v>
      </c>
      <c r="J42672" s="39">
        <f>Table_Sales[[#This Row],[Quantity]]*Table_Sales[[#This Row],[UnitPrice]]</f>
        <v>1846.76</v>
      </c>
      <c r="K42672" s="39">
        <f>Table_Sales[[#This Row],[TotalPrice]]-Table_Sales[[#This Row],[Cost]]</f>
        <v>167.65000000000009</v>
      </c>
      <c r="L42672" s="8"/>
    </row>
    <row r="42673" spans="1:12" x14ac:dyDescent="0.35">
      <c r="A42673" t="s">
        <v>336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9">
        <v>1466.01</v>
      </c>
      <c r="I42673" s="39">
        <v>6219.79</v>
      </c>
      <c r="J42673" s="39">
        <f>Table_Sales[[#This Row],[Quantity]]*Table_Sales[[#This Row],[UnitPrice]]</f>
        <v>5864.04</v>
      </c>
      <c r="K42673" s="39">
        <f>Table_Sales[[#This Row],[TotalPrice]]-Table_Sales[[#This Row],[Cost]]</f>
        <v>-355.75</v>
      </c>
      <c r="L42673" s="8"/>
    </row>
    <row r="42674" spans="1:12" x14ac:dyDescent="0.35">
      <c r="A42674" t="s">
        <v>336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9">
        <v>672.29</v>
      </c>
      <c r="I42674" s="39">
        <v>2852.32</v>
      </c>
      <c r="J42674" s="39">
        <f>Table_Sales[[#This Row],[Quantity]]*Table_Sales[[#This Row],[UnitPrice]]</f>
        <v>2689.16</v>
      </c>
      <c r="K42674" s="39">
        <f>Table_Sales[[#This Row],[TotalPrice]]-Table_Sales[[#This Row],[Cost]]</f>
        <v>-163.16000000000031</v>
      </c>
      <c r="L42674" s="8"/>
    </row>
    <row r="42675" spans="1:12" x14ac:dyDescent="0.35">
      <c r="A42675" t="s">
        <v>336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9">
        <v>37.25</v>
      </c>
      <c r="I42675" s="39">
        <v>110.27</v>
      </c>
      <c r="J42675" s="39">
        <f>Table_Sales[[#This Row],[Quantity]]*Table_Sales[[#This Row],[UnitPrice]]</f>
        <v>149</v>
      </c>
      <c r="K42675" s="39">
        <f>Table_Sales[[#This Row],[TotalPrice]]-Table_Sales[[#This Row],[Cost]]</f>
        <v>38.730000000000004</v>
      </c>
      <c r="L42675" s="8"/>
    </row>
    <row r="42676" spans="1:12" x14ac:dyDescent="0.35">
      <c r="A42676" t="s">
        <v>336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9">
        <v>1020.59</v>
      </c>
      <c r="I42676" s="39">
        <v>4330.04</v>
      </c>
      <c r="J42676" s="39">
        <f>Table_Sales[[#This Row],[Quantity]]*Table_Sales[[#This Row],[UnitPrice]]</f>
        <v>4082.36</v>
      </c>
      <c r="K42676" s="39">
        <f>Table_Sales[[#This Row],[TotalPrice]]-Table_Sales[[#This Row],[Cost]]</f>
        <v>-247.67999999999984</v>
      </c>
      <c r="L42676" s="8"/>
    </row>
    <row r="42677" spans="1:12" x14ac:dyDescent="0.35">
      <c r="A42677" t="s">
        <v>336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9">
        <v>20.99</v>
      </c>
      <c r="I42677" s="39">
        <v>52.35</v>
      </c>
      <c r="J42677" s="39">
        <f>Table_Sales[[#This Row],[Quantity]]*Table_Sales[[#This Row],[UnitPrice]]</f>
        <v>83.96</v>
      </c>
      <c r="K42677" s="39">
        <f>Table_Sales[[#This Row],[TotalPrice]]-Table_Sales[[#This Row],[Cost]]</f>
        <v>31.609999999999992</v>
      </c>
      <c r="L42677" s="8"/>
    </row>
    <row r="42678" spans="1:12" x14ac:dyDescent="0.35">
      <c r="A42678" t="s">
        <v>336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9">
        <v>2.99</v>
      </c>
      <c r="I42678" s="39">
        <v>7.47</v>
      </c>
      <c r="J42678" s="39">
        <f>Table_Sales[[#This Row],[Quantity]]*Table_Sales[[#This Row],[UnitPrice]]</f>
        <v>11.96</v>
      </c>
      <c r="K42678" s="39">
        <f>Table_Sales[[#This Row],[TotalPrice]]-Table_Sales[[#This Row],[Cost]]</f>
        <v>4.4900000000000011</v>
      </c>
      <c r="L42678" s="8"/>
    </row>
    <row r="42679" spans="1:12" x14ac:dyDescent="0.35">
      <c r="A42679" t="s">
        <v>336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9">
        <v>1466.01</v>
      </c>
      <c r="I42679" s="39">
        <v>6219.79</v>
      </c>
      <c r="J42679" s="39">
        <f>Table_Sales[[#This Row],[Quantity]]*Table_Sales[[#This Row],[UnitPrice]]</f>
        <v>5864.04</v>
      </c>
      <c r="K42679" s="39">
        <f>Table_Sales[[#This Row],[TotalPrice]]-Table_Sales[[#This Row],[Cost]]</f>
        <v>-355.75</v>
      </c>
      <c r="L42679" s="8"/>
    </row>
    <row r="42680" spans="1:12" x14ac:dyDescent="0.35">
      <c r="A42680" t="s">
        <v>337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9">
        <v>1020.59</v>
      </c>
      <c r="I42680" s="39">
        <v>4330.04</v>
      </c>
      <c r="J42680" s="39">
        <f>Table_Sales[[#This Row],[Quantity]]*Table_Sales[[#This Row],[UnitPrice]]</f>
        <v>4082.36</v>
      </c>
      <c r="K42680" s="39">
        <f>Table_Sales[[#This Row],[TotalPrice]]-Table_Sales[[#This Row],[Cost]]</f>
        <v>-247.67999999999984</v>
      </c>
      <c r="L42680" s="8"/>
    </row>
    <row r="42681" spans="1:12" x14ac:dyDescent="0.35">
      <c r="A42681" t="s">
        <v>382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9">
        <v>20.99</v>
      </c>
      <c r="I42681" s="39">
        <v>52.35</v>
      </c>
      <c r="J42681" s="39">
        <f>Table_Sales[[#This Row],[Quantity]]*Table_Sales[[#This Row],[UnitPrice]]</f>
        <v>83.96</v>
      </c>
      <c r="K42681" s="39">
        <f>Table_Sales[[#This Row],[TotalPrice]]-Table_Sales[[#This Row],[Cost]]</f>
        <v>31.609999999999992</v>
      </c>
      <c r="L42681" s="8"/>
    </row>
    <row r="42682" spans="1:12" x14ac:dyDescent="0.35">
      <c r="A42682" t="s">
        <v>382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9">
        <v>14.69</v>
      </c>
      <c r="I42682" s="39">
        <v>36.64</v>
      </c>
      <c r="J42682" s="39">
        <f>Table_Sales[[#This Row],[Quantity]]*Table_Sales[[#This Row],[UnitPrice]]</f>
        <v>58.76</v>
      </c>
      <c r="K42682" s="39">
        <f>Table_Sales[[#This Row],[TotalPrice]]-Table_Sales[[#This Row],[Cost]]</f>
        <v>22.119999999999997</v>
      </c>
      <c r="L42682" s="8"/>
    </row>
    <row r="42683" spans="1:12" x14ac:dyDescent="0.35">
      <c r="A42683" t="s">
        <v>382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9">
        <v>14.69</v>
      </c>
      <c r="I42683" s="39">
        <v>36.64</v>
      </c>
      <c r="J42683" s="39">
        <f>Table_Sales[[#This Row],[Quantity]]*Table_Sales[[#This Row],[UnitPrice]]</f>
        <v>58.76</v>
      </c>
      <c r="K42683" s="39">
        <f>Table_Sales[[#This Row],[TotalPrice]]-Table_Sales[[#This Row],[Cost]]</f>
        <v>22.119999999999997</v>
      </c>
      <c r="L42683" s="8"/>
    </row>
    <row r="42684" spans="1:12" x14ac:dyDescent="0.35">
      <c r="A42684" t="s">
        <v>339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9">
        <v>356.9</v>
      </c>
      <c r="I42684" s="39">
        <v>1443.77</v>
      </c>
      <c r="J42684" s="39">
        <f>Table_Sales[[#This Row],[Quantity]]*Table_Sales[[#This Row],[UnitPrice]]</f>
        <v>1427.6</v>
      </c>
      <c r="K42684" s="39">
        <f>Table_Sales[[#This Row],[TotalPrice]]-Table_Sales[[#This Row],[Cost]]</f>
        <v>-16.170000000000073</v>
      </c>
      <c r="L42684" s="8"/>
    </row>
    <row r="42685" spans="1:12" x14ac:dyDescent="0.35">
      <c r="A42685" t="s">
        <v>339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9">
        <v>356.9</v>
      </c>
      <c r="I42685" s="39">
        <v>1443.77</v>
      </c>
      <c r="J42685" s="39">
        <f>Table_Sales[[#This Row],[Quantity]]*Table_Sales[[#This Row],[UnitPrice]]</f>
        <v>1427.6</v>
      </c>
      <c r="K42685" s="39">
        <f>Table_Sales[[#This Row],[TotalPrice]]-Table_Sales[[#This Row],[Cost]]</f>
        <v>-16.170000000000073</v>
      </c>
      <c r="L42685" s="8"/>
    </row>
    <row r="42686" spans="1:12" x14ac:dyDescent="0.35">
      <c r="A42686" t="s">
        <v>340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9">
        <v>445.41</v>
      </c>
      <c r="I42686" s="39">
        <v>1845.78</v>
      </c>
      <c r="J42686" s="39">
        <f>Table_Sales[[#This Row],[Quantity]]*Table_Sales[[#This Row],[UnitPrice]]</f>
        <v>1781.64</v>
      </c>
      <c r="K42686" s="39">
        <f>Table_Sales[[#This Row],[TotalPrice]]-Table_Sales[[#This Row],[Cost]]</f>
        <v>-64.139999999999873</v>
      </c>
      <c r="L42686" s="8"/>
    </row>
    <row r="42687" spans="1:12" x14ac:dyDescent="0.35">
      <c r="A42687" t="s">
        <v>341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9">
        <v>672.29</v>
      </c>
      <c r="I42687" s="39">
        <v>2852.32</v>
      </c>
      <c r="J42687" s="39">
        <f>Table_Sales[[#This Row],[Quantity]]*Table_Sales[[#This Row],[UnitPrice]]</f>
        <v>2689.16</v>
      </c>
      <c r="K42687" s="39">
        <f>Table_Sales[[#This Row],[TotalPrice]]-Table_Sales[[#This Row],[Cost]]</f>
        <v>-163.16000000000031</v>
      </c>
      <c r="L42687" s="8"/>
    </row>
    <row r="42688" spans="1:12" x14ac:dyDescent="0.35">
      <c r="A42688" t="s">
        <v>343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9">
        <v>1376.99</v>
      </c>
      <c r="I42688" s="39">
        <v>5007.93</v>
      </c>
      <c r="J42688" s="39">
        <f>Table_Sales[[#This Row],[Quantity]]*Table_Sales[[#This Row],[UnitPrice]]</f>
        <v>5507.96</v>
      </c>
      <c r="K42688" s="39">
        <f>Table_Sales[[#This Row],[TotalPrice]]-Table_Sales[[#This Row],[Cost]]</f>
        <v>500.02999999999975</v>
      </c>
      <c r="L42688" s="8"/>
    </row>
    <row r="42689" spans="1:12" x14ac:dyDescent="0.35">
      <c r="A42689" t="s">
        <v>344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9">
        <v>38.1</v>
      </c>
      <c r="I42689" s="39">
        <v>95</v>
      </c>
      <c r="J42689" s="39">
        <f>Table_Sales[[#This Row],[Quantity]]*Table_Sales[[#This Row],[UnitPrice]]</f>
        <v>152.4</v>
      </c>
      <c r="K42689" s="39">
        <f>Table_Sales[[#This Row],[TotalPrice]]-Table_Sales[[#This Row],[Cost]]</f>
        <v>57.400000000000006</v>
      </c>
      <c r="L42689" s="8"/>
    </row>
    <row r="42690" spans="1:12" x14ac:dyDescent="0.35">
      <c r="A42690" t="s">
        <v>344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9">
        <v>672.29</v>
      </c>
      <c r="I42690" s="39">
        <v>2852.32</v>
      </c>
      <c r="J42690" s="39">
        <f>Table_Sales[[#This Row],[Quantity]]*Table_Sales[[#This Row],[UnitPrice]]</f>
        <v>2689.16</v>
      </c>
      <c r="K42690" s="39">
        <f>Table_Sales[[#This Row],[TotalPrice]]-Table_Sales[[#This Row],[Cost]]</f>
        <v>-163.16000000000031</v>
      </c>
      <c r="L42690" s="8"/>
    </row>
    <row r="42691" spans="1:12" x14ac:dyDescent="0.35">
      <c r="A42691" t="s">
        <v>344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9">
        <v>1020.59</v>
      </c>
      <c r="I42691" s="39">
        <v>4330.04</v>
      </c>
      <c r="J42691" s="39">
        <f>Table_Sales[[#This Row],[Quantity]]*Table_Sales[[#This Row],[UnitPrice]]</f>
        <v>4082.36</v>
      </c>
      <c r="K42691" s="39">
        <f>Table_Sales[[#This Row],[TotalPrice]]-Table_Sales[[#This Row],[Cost]]</f>
        <v>-247.67999999999984</v>
      </c>
      <c r="L42691" s="8"/>
    </row>
    <row r="42692" spans="1:12" x14ac:dyDescent="0.35">
      <c r="A42692" t="s">
        <v>345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9">
        <v>461.69</v>
      </c>
      <c r="I42692" s="39">
        <v>1679.11</v>
      </c>
      <c r="J42692" s="39">
        <f>Table_Sales[[#This Row],[Quantity]]*Table_Sales[[#This Row],[UnitPrice]]</f>
        <v>1846.76</v>
      </c>
      <c r="K42692" s="39">
        <f>Table_Sales[[#This Row],[TotalPrice]]-Table_Sales[[#This Row],[Cost]]</f>
        <v>167.65000000000009</v>
      </c>
      <c r="L42692" s="8"/>
    </row>
    <row r="42693" spans="1:12" x14ac:dyDescent="0.35">
      <c r="A42693" t="s">
        <v>345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9">
        <v>461.69</v>
      </c>
      <c r="I42693" s="39">
        <v>1679.11</v>
      </c>
      <c r="J42693" s="39">
        <f>Table_Sales[[#This Row],[Quantity]]*Table_Sales[[#This Row],[UnitPrice]]</f>
        <v>1846.76</v>
      </c>
      <c r="K42693" s="39">
        <f>Table_Sales[[#This Row],[TotalPrice]]-Table_Sales[[#This Row],[Cost]]</f>
        <v>167.65000000000009</v>
      </c>
      <c r="L42693" s="8"/>
    </row>
    <row r="42694" spans="1:12" x14ac:dyDescent="0.35">
      <c r="A42694" t="s">
        <v>3486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9">
        <v>323.99</v>
      </c>
      <c r="I42694" s="39">
        <v>1374.6</v>
      </c>
      <c r="J42694" s="39">
        <f>Table_Sales[[#This Row],[Quantity]]*Table_Sales[[#This Row],[UnitPrice]]</f>
        <v>1295.96</v>
      </c>
      <c r="K42694" s="39">
        <f>Table_Sales[[#This Row],[TotalPrice]]-Table_Sales[[#This Row],[Cost]]</f>
        <v>-78.639999999999873</v>
      </c>
      <c r="L42694" s="8"/>
    </row>
    <row r="42695" spans="1:12" x14ac:dyDescent="0.35">
      <c r="A42695" t="s">
        <v>3486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9">
        <v>5.39</v>
      </c>
      <c r="I42695" s="39">
        <v>13.45</v>
      </c>
      <c r="J42695" s="39">
        <f>Table_Sales[[#This Row],[Quantity]]*Table_Sales[[#This Row],[UnitPrice]]</f>
        <v>21.56</v>
      </c>
      <c r="K42695" s="39">
        <f>Table_Sales[[#This Row],[TotalPrice]]-Table_Sales[[#This Row],[Cost]]</f>
        <v>8.11</v>
      </c>
      <c r="L42695" s="8"/>
    </row>
    <row r="42696" spans="1:12" x14ac:dyDescent="0.35">
      <c r="A42696" t="s">
        <v>346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9">
        <v>1391.99</v>
      </c>
      <c r="I42696" s="39">
        <v>5062.4799999999996</v>
      </c>
      <c r="J42696" s="39">
        <f>Table_Sales[[#This Row],[Quantity]]*Table_Sales[[#This Row],[UnitPrice]]</f>
        <v>5567.96</v>
      </c>
      <c r="K42696" s="39">
        <f>Table_Sales[[#This Row],[TotalPrice]]-Table_Sales[[#This Row],[Cost]]</f>
        <v>505.48000000000047</v>
      </c>
      <c r="L42696" s="8"/>
    </row>
    <row r="42697" spans="1:12" x14ac:dyDescent="0.35">
      <c r="A42697" t="s">
        <v>347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9">
        <v>5.39</v>
      </c>
      <c r="I42697" s="39">
        <v>13.45</v>
      </c>
      <c r="J42697" s="39">
        <f>Table_Sales[[#This Row],[Quantity]]*Table_Sales[[#This Row],[UnitPrice]]</f>
        <v>21.56</v>
      </c>
      <c r="K42697" s="39">
        <f>Table_Sales[[#This Row],[TotalPrice]]-Table_Sales[[#This Row],[Cost]]</f>
        <v>8.11</v>
      </c>
      <c r="L42697" s="8"/>
    </row>
    <row r="42698" spans="1:12" x14ac:dyDescent="0.35">
      <c r="A42698" t="s">
        <v>347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9">
        <v>356.9</v>
      </c>
      <c r="I42698" s="39">
        <v>1443.77</v>
      </c>
      <c r="J42698" s="39">
        <f>Table_Sales[[#This Row],[Quantity]]*Table_Sales[[#This Row],[UnitPrice]]</f>
        <v>1427.6</v>
      </c>
      <c r="K42698" s="39">
        <f>Table_Sales[[#This Row],[TotalPrice]]-Table_Sales[[#This Row],[Cost]]</f>
        <v>-16.170000000000073</v>
      </c>
      <c r="L42698" s="8"/>
    </row>
    <row r="42699" spans="1:12" x14ac:dyDescent="0.35">
      <c r="A42699" t="s">
        <v>347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9">
        <v>672.29</v>
      </c>
      <c r="I42699" s="39">
        <v>2852.32</v>
      </c>
      <c r="J42699" s="39">
        <f>Table_Sales[[#This Row],[Quantity]]*Table_Sales[[#This Row],[UnitPrice]]</f>
        <v>2689.16</v>
      </c>
      <c r="K42699" s="39">
        <f>Table_Sales[[#This Row],[TotalPrice]]-Table_Sales[[#This Row],[Cost]]</f>
        <v>-163.16000000000031</v>
      </c>
      <c r="L42699" s="8"/>
    </row>
    <row r="42700" spans="1:12" x14ac:dyDescent="0.35">
      <c r="A42700" t="s">
        <v>347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9">
        <v>72.16</v>
      </c>
      <c r="I42700" s="39">
        <v>213.6</v>
      </c>
      <c r="J42700" s="39">
        <f>Table_Sales[[#This Row],[Quantity]]*Table_Sales[[#This Row],[UnitPrice]]</f>
        <v>288.64</v>
      </c>
      <c r="K42700" s="39">
        <f>Table_Sales[[#This Row],[TotalPrice]]-Table_Sales[[#This Row],[Cost]]</f>
        <v>75.039999999999992</v>
      </c>
      <c r="L42700" s="8"/>
    </row>
    <row r="42701" spans="1:12" x14ac:dyDescent="0.35">
      <c r="A42701" t="s">
        <v>347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9">
        <v>672.29</v>
      </c>
      <c r="I42701" s="39">
        <v>2852.32</v>
      </c>
      <c r="J42701" s="39">
        <f>Table_Sales[[#This Row],[Quantity]]*Table_Sales[[#This Row],[UnitPrice]]</f>
        <v>2689.16</v>
      </c>
      <c r="K42701" s="39">
        <f>Table_Sales[[#This Row],[TotalPrice]]-Table_Sales[[#This Row],[Cost]]</f>
        <v>-163.16000000000031</v>
      </c>
      <c r="L42701" s="8"/>
    </row>
    <row r="42702" spans="1:12" x14ac:dyDescent="0.35">
      <c r="A42702" t="s">
        <v>347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9">
        <v>14.69</v>
      </c>
      <c r="I42702" s="39">
        <v>36.64</v>
      </c>
      <c r="J42702" s="39">
        <f>Table_Sales[[#This Row],[Quantity]]*Table_Sales[[#This Row],[UnitPrice]]</f>
        <v>58.76</v>
      </c>
      <c r="K42702" s="39">
        <f>Table_Sales[[#This Row],[TotalPrice]]-Table_Sales[[#This Row],[Cost]]</f>
        <v>22.119999999999997</v>
      </c>
      <c r="L42702" s="8"/>
    </row>
    <row r="42703" spans="1:12" x14ac:dyDescent="0.35">
      <c r="A42703" t="s">
        <v>347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9">
        <v>1020.59</v>
      </c>
      <c r="I42703" s="39">
        <v>4330.04</v>
      </c>
      <c r="J42703" s="39">
        <f>Table_Sales[[#This Row],[Quantity]]*Table_Sales[[#This Row],[UnitPrice]]</f>
        <v>4082.36</v>
      </c>
      <c r="K42703" s="39">
        <f>Table_Sales[[#This Row],[TotalPrice]]-Table_Sales[[#This Row],[Cost]]</f>
        <v>-247.67999999999984</v>
      </c>
      <c r="L42703" s="8"/>
    </row>
    <row r="42704" spans="1:12" x14ac:dyDescent="0.35">
      <c r="A42704" t="s">
        <v>347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9">
        <v>37.25</v>
      </c>
      <c r="I42704" s="39">
        <v>110.27</v>
      </c>
      <c r="J42704" s="39">
        <f>Table_Sales[[#This Row],[Quantity]]*Table_Sales[[#This Row],[UnitPrice]]</f>
        <v>149</v>
      </c>
      <c r="K42704" s="39">
        <f>Table_Sales[[#This Row],[TotalPrice]]-Table_Sales[[#This Row],[Cost]]</f>
        <v>38.730000000000004</v>
      </c>
      <c r="L42704" s="8"/>
    </row>
    <row r="42705" spans="1:12" x14ac:dyDescent="0.35">
      <c r="A42705" t="s">
        <v>347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9">
        <v>32.39</v>
      </c>
      <c r="I42705" s="39">
        <v>166.29</v>
      </c>
      <c r="J42705" s="39">
        <f>Table_Sales[[#This Row],[Quantity]]*Table_Sales[[#This Row],[UnitPrice]]</f>
        <v>129.56</v>
      </c>
      <c r="K42705" s="39">
        <f>Table_Sales[[#This Row],[TotalPrice]]-Table_Sales[[#This Row],[Cost]]</f>
        <v>-36.72999999999999</v>
      </c>
      <c r="L42705" s="8"/>
    </row>
    <row r="42706" spans="1:12" x14ac:dyDescent="0.35">
      <c r="A42706" t="s">
        <v>348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9">
        <v>323.99</v>
      </c>
      <c r="I42706" s="39">
        <v>1374.6</v>
      </c>
      <c r="J42706" s="39">
        <f>Table_Sales[[#This Row],[Quantity]]*Table_Sales[[#This Row],[UnitPrice]]</f>
        <v>1295.96</v>
      </c>
      <c r="K42706" s="39">
        <f>Table_Sales[[#This Row],[TotalPrice]]-Table_Sales[[#This Row],[Cost]]</f>
        <v>-78.639999999999873</v>
      </c>
      <c r="L42706" s="8"/>
    </row>
    <row r="42707" spans="1:12" x14ac:dyDescent="0.35">
      <c r="A42707" t="s">
        <v>348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9">
        <v>1020.59</v>
      </c>
      <c r="I42707" s="39">
        <v>4330.04</v>
      </c>
      <c r="J42707" s="39">
        <f>Table_Sales[[#This Row],[Quantity]]*Table_Sales[[#This Row],[UnitPrice]]</f>
        <v>4082.36</v>
      </c>
      <c r="K42707" s="39">
        <f>Table_Sales[[#This Row],[TotalPrice]]-Table_Sales[[#This Row],[Cost]]</f>
        <v>-247.67999999999984</v>
      </c>
      <c r="L42707" s="8"/>
    </row>
    <row r="42708" spans="1:12" x14ac:dyDescent="0.35">
      <c r="A42708" t="s">
        <v>349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9">
        <v>445.41</v>
      </c>
      <c r="I42708" s="39">
        <v>1845.78</v>
      </c>
      <c r="J42708" s="39">
        <f>Table_Sales[[#This Row],[Quantity]]*Table_Sales[[#This Row],[UnitPrice]]</f>
        <v>1781.64</v>
      </c>
      <c r="K42708" s="39">
        <f>Table_Sales[[#This Row],[TotalPrice]]-Table_Sales[[#This Row],[Cost]]</f>
        <v>-64.139999999999873</v>
      </c>
      <c r="L42708" s="8"/>
    </row>
    <row r="42709" spans="1:12" x14ac:dyDescent="0.35">
      <c r="A42709" t="s">
        <v>349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9">
        <v>602.35</v>
      </c>
      <c r="I42709" s="39">
        <v>2406.9699999999998</v>
      </c>
      <c r="J42709" s="39">
        <f>Table_Sales[[#This Row],[Quantity]]*Table_Sales[[#This Row],[UnitPrice]]</f>
        <v>2409.4</v>
      </c>
      <c r="K42709" s="39">
        <f>Table_Sales[[#This Row],[TotalPrice]]-Table_Sales[[#This Row],[Cost]]</f>
        <v>2.430000000000291</v>
      </c>
      <c r="L42709" s="8"/>
    </row>
    <row r="42710" spans="1:12" x14ac:dyDescent="0.35">
      <c r="A42710" t="s">
        <v>349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9">
        <v>728.91</v>
      </c>
      <c r="I42710" s="39">
        <v>3020.6</v>
      </c>
      <c r="J42710" s="39">
        <f>Table_Sales[[#This Row],[Quantity]]*Table_Sales[[#This Row],[UnitPrice]]</f>
        <v>2915.64</v>
      </c>
      <c r="K42710" s="39">
        <f>Table_Sales[[#This Row],[TotalPrice]]-Table_Sales[[#This Row],[Cost]]</f>
        <v>-104.96000000000004</v>
      </c>
      <c r="L42710" s="8"/>
    </row>
    <row r="42711" spans="1:12" x14ac:dyDescent="0.35">
      <c r="A42711" t="s">
        <v>3548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9">
        <v>5.39</v>
      </c>
      <c r="I42711" s="39">
        <v>13.45</v>
      </c>
      <c r="J42711" s="39">
        <f>Table_Sales[[#This Row],[Quantity]]*Table_Sales[[#This Row],[UnitPrice]]</f>
        <v>21.56</v>
      </c>
      <c r="K42711" s="39">
        <f>Table_Sales[[#This Row],[TotalPrice]]-Table_Sales[[#This Row],[Cost]]</f>
        <v>8.11</v>
      </c>
      <c r="L42711" s="8"/>
    </row>
    <row r="42712" spans="1:12" x14ac:dyDescent="0.35">
      <c r="A42712" t="s">
        <v>383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9">
        <v>32.39</v>
      </c>
      <c r="I42712" s="39">
        <v>166.29</v>
      </c>
      <c r="J42712" s="39">
        <f>Table_Sales[[#This Row],[Quantity]]*Table_Sales[[#This Row],[UnitPrice]]</f>
        <v>129.56</v>
      </c>
      <c r="K42712" s="39">
        <f>Table_Sales[[#This Row],[TotalPrice]]-Table_Sales[[#This Row],[Cost]]</f>
        <v>-36.72999999999999</v>
      </c>
      <c r="L42712" s="8"/>
    </row>
    <row r="42713" spans="1:12" x14ac:dyDescent="0.35">
      <c r="A42713" t="s">
        <v>383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9">
        <v>32.99</v>
      </c>
      <c r="I42713" s="39">
        <v>82.27</v>
      </c>
      <c r="J42713" s="39">
        <f>Table_Sales[[#This Row],[Quantity]]*Table_Sales[[#This Row],[UnitPrice]]</f>
        <v>131.96</v>
      </c>
      <c r="K42713" s="39">
        <f>Table_Sales[[#This Row],[TotalPrice]]-Table_Sales[[#This Row],[Cost]]</f>
        <v>49.690000000000012</v>
      </c>
      <c r="L42713" s="8"/>
    </row>
    <row r="42714" spans="1:12" x14ac:dyDescent="0.35">
      <c r="A42714" t="s">
        <v>383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9">
        <v>20.99</v>
      </c>
      <c r="I42714" s="39">
        <v>52.35</v>
      </c>
      <c r="J42714" s="39">
        <f>Table_Sales[[#This Row],[Quantity]]*Table_Sales[[#This Row],[UnitPrice]]</f>
        <v>83.96</v>
      </c>
      <c r="K42714" s="39">
        <f>Table_Sales[[#This Row],[TotalPrice]]-Table_Sales[[#This Row],[Cost]]</f>
        <v>31.609999999999992</v>
      </c>
      <c r="L42714" s="8"/>
    </row>
    <row r="42715" spans="1:12" x14ac:dyDescent="0.35">
      <c r="A42715" t="s">
        <v>351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9">
        <v>728.91</v>
      </c>
      <c r="I42715" s="39">
        <v>3020.6</v>
      </c>
      <c r="J42715" s="39">
        <f>Table_Sales[[#This Row],[Quantity]]*Table_Sales[[#This Row],[UnitPrice]]</f>
        <v>2915.64</v>
      </c>
      <c r="K42715" s="39">
        <f>Table_Sales[[#This Row],[TotalPrice]]-Table_Sales[[#This Row],[Cost]]</f>
        <v>-104.96000000000004</v>
      </c>
      <c r="L42715" s="8"/>
    </row>
    <row r="42716" spans="1:12" x14ac:dyDescent="0.35">
      <c r="A42716" t="s">
        <v>351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9">
        <v>1430.44</v>
      </c>
      <c r="I42716" s="39">
        <v>5927.75</v>
      </c>
      <c r="J42716" s="39">
        <f>Table_Sales[[#This Row],[Quantity]]*Table_Sales[[#This Row],[UnitPrice]]</f>
        <v>5721.76</v>
      </c>
      <c r="K42716" s="39">
        <f>Table_Sales[[#This Row],[TotalPrice]]-Table_Sales[[#This Row],[Cost]]</f>
        <v>-205.98999999999978</v>
      </c>
      <c r="L42716" s="8"/>
    </row>
    <row r="42717" spans="1:12" x14ac:dyDescent="0.35">
      <c r="A42717" t="s">
        <v>353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9">
        <v>672.29</v>
      </c>
      <c r="I42717" s="39">
        <v>2852.32</v>
      </c>
      <c r="J42717" s="39">
        <f>Table_Sales[[#This Row],[Quantity]]*Table_Sales[[#This Row],[UnitPrice]]</f>
        <v>2689.16</v>
      </c>
      <c r="K42717" s="39">
        <f>Table_Sales[[#This Row],[TotalPrice]]-Table_Sales[[#This Row],[Cost]]</f>
        <v>-163.16000000000031</v>
      </c>
      <c r="L42717" s="8"/>
    </row>
    <row r="42718" spans="1:12" x14ac:dyDescent="0.35">
      <c r="A42718" t="s">
        <v>353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9">
        <v>5.39</v>
      </c>
      <c r="I42718" s="39">
        <v>13.45</v>
      </c>
      <c r="J42718" s="39">
        <f>Table_Sales[[#This Row],[Quantity]]*Table_Sales[[#This Row],[UnitPrice]]</f>
        <v>21.56</v>
      </c>
      <c r="K42718" s="39">
        <f>Table_Sales[[#This Row],[TotalPrice]]-Table_Sales[[#This Row],[Cost]]</f>
        <v>8.11</v>
      </c>
      <c r="L42718" s="8"/>
    </row>
    <row r="42719" spans="1:12" x14ac:dyDescent="0.35">
      <c r="A42719" t="s">
        <v>390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9">
        <v>469.79</v>
      </c>
      <c r="I42719" s="39">
        <v>1946.83</v>
      </c>
      <c r="J42719" s="39">
        <f>Table_Sales[[#This Row],[Quantity]]*Table_Sales[[#This Row],[UnitPrice]]</f>
        <v>1879.16</v>
      </c>
      <c r="K42719" s="39">
        <f>Table_Sales[[#This Row],[TotalPrice]]-Table_Sales[[#This Row],[Cost]]</f>
        <v>-67.669999999999845</v>
      </c>
      <c r="L42719" s="8"/>
    </row>
    <row r="42720" spans="1:12" x14ac:dyDescent="0.35">
      <c r="A42720" t="s">
        <v>390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9">
        <v>469.79</v>
      </c>
      <c r="I42720" s="39">
        <v>1946.83</v>
      </c>
      <c r="J42720" s="39">
        <f>Table_Sales[[#This Row],[Quantity]]*Table_Sales[[#This Row],[UnitPrice]]</f>
        <v>1879.16</v>
      </c>
      <c r="K42720" s="39">
        <f>Table_Sales[[#This Row],[TotalPrice]]-Table_Sales[[#This Row],[Cost]]</f>
        <v>-67.669999999999845</v>
      </c>
      <c r="L42720" s="8"/>
    </row>
    <row r="42721" spans="1:12" x14ac:dyDescent="0.35">
      <c r="A42721" t="s">
        <v>390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9">
        <v>469.79</v>
      </c>
      <c r="I42721" s="39">
        <v>1946.83</v>
      </c>
      <c r="J42721" s="39">
        <f>Table_Sales[[#This Row],[Quantity]]*Table_Sales[[#This Row],[UnitPrice]]</f>
        <v>1879.16</v>
      </c>
      <c r="K42721" s="39">
        <f>Table_Sales[[#This Row],[TotalPrice]]-Table_Sales[[#This Row],[Cost]]</f>
        <v>-67.669999999999845</v>
      </c>
      <c r="L42721" s="8"/>
    </row>
    <row r="42722" spans="1:12" x14ac:dyDescent="0.35">
      <c r="A42722" t="s">
        <v>390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9">
        <v>67.540000000000006</v>
      </c>
      <c r="I42722" s="39">
        <v>199.92</v>
      </c>
      <c r="J42722" s="39">
        <f>Table_Sales[[#This Row],[Quantity]]*Table_Sales[[#This Row],[UnitPrice]]</f>
        <v>270.16000000000003</v>
      </c>
      <c r="K42722" s="39">
        <f>Table_Sales[[#This Row],[TotalPrice]]-Table_Sales[[#This Row],[Cost]]</f>
        <v>70.240000000000038</v>
      </c>
      <c r="L42722" s="8"/>
    </row>
    <row r="42723" spans="1:12" x14ac:dyDescent="0.35">
      <c r="A42723" t="s">
        <v>391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9">
        <v>141.62</v>
      </c>
      <c r="I42723" s="39">
        <v>419.18</v>
      </c>
      <c r="J42723" s="39">
        <f>Table_Sales[[#This Row],[Quantity]]*Table_Sales[[#This Row],[UnitPrice]]</f>
        <v>566.48</v>
      </c>
      <c r="K42723" s="39">
        <f>Table_Sales[[#This Row],[TotalPrice]]-Table_Sales[[#This Row],[Cost]]</f>
        <v>147.30000000000001</v>
      </c>
      <c r="L42723" s="8"/>
    </row>
    <row r="42724" spans="1:12" x14ac:dyDescent="0.35">
      <c r="A42724" t="s">
        <v>391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9">
        <v>22.79</v>
      </c>
      <c r="I42724" s="39">
        <v>62.68</v>
      </c>
      <c r="J42724" s="39">
        <f>Table_Sales[[#This Row],[Quantity]]*Table_Sales[[#This Row],[UnitPrice]]</f>
        <v>91.16</v>
      </c>
      <c r="K42724" s="39">
        <f>Table_Sales[[#This Row],[TotalPrice]]-Table_Sales[[#This Row],[Cost]]</f>
        <v>28.479999999999997</v>
      </c>
      <c r="L42724" s="8"/>
    </row>
    <row r="42725" spans="1:12" x14ac:dyDescent="0.35">
      <c r="A42725" t="s">
        <v>392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9">
        <v>202.33</v>
      </c>
      <c r="I42725" s="39">
        <v>748.63</v>
      </c>
      <c r="J42725" s="39">
        <f>Table_Sales[[#This Row],[Quantity]]*Table_Sales[[#This Row],[UnitPrice]]</f>
        <v>809.32</v>
      </c>
      <c r="K42725" s="39">
        <f>Table_Sales[[#This Row],[TotalPrice]]-Table_Sales[[#This Row],[Cost]]</f>
        <v>60.690000000000055</v>
      </c>
      <c r="L42725" s="8"/>
    </row>
    <row r="42726" spans="1:12" x14ac:dyDescent="0.35">
      <c r="A42726" t="s">
        <v>392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9">
        <v>324.45</v>
      </c>
      <c r="I42726" s="39">
        <v>1200.48</v>
      </c>
      <c r="J42726" s="39">
        <f>Table_Sales[[#This Row],[Quantity]]*Table_Sales[[#This Row],[UnitPrice]]</f>
        <v>1297.8</v>
      </c>
      <c r="K42726" s="39">
        <f>Table_Sales[[#This Row],[TotalPrice]]-Table_Sales[[#This Row],[Cost]]</f>
        <v>97.319999999999936</v>
      </c>
      <c r="L42726" s="8"/>
    </row>
    <row r="42727" spans="1:12" x14ac:dyDescent="0.35">
      <c r="A42727" t="s">
        <v>392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9">
        <v>53.99</v>
      </c>
      <c r="I42727" s="39">
        <v>148.47999999999999</v>
      </c>
      <c r="J42727" s="39">
        <f>Table_Sales[[#This Row],[Quantity]]*Table_Sales[[#This Row],[UnitPrice]]</f>
        <v>215.96</v>
      </c>
      <c r="K42727" s="39">
        <f>Table_Sales[[#This Row],[TotalPrice]]-Table_Sales[[#This Row],[Cost]]</f>
        <v>67.480000000000018</v>
      </c>
      <c r="L42727" s="8"/>
    </row>
    <row r="42728" spans="1:12" x14ac:dyDescent="0.35">
      <c r="A42728" t="s">
        <v>393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9">
        <v>44.99</v>
      </c>
      <c r="I42728" s="39">
        <v>123.73</v>
      </c>
      <c r="J42728" s="39">
        <f>Table_Sales[[#This Row],[Quantity]]*Table_Sales[[#This Row],[UnitPrice]]</f>
        <v>179.96</v>
      </c>
      <c r="K42728" s="39">
        <f>Table_Sales[[#This Row],[TotalPrice]]-Table_Sales[[#This Row],[Cost]]</f>
        <v>56.230000000000004</v>
      </c>
      <c r="L42728" s="8"/>
    </row>
    <row r="42729" spans="1:12" x14ac:dyDescent="0.35">
      <c r="A42729" t="s">
        <v>384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9">
        <v>209.26</v>
      </c>
      <c r="I42729" s="39">
        <v>743.28</v>
      </c>
      <c r="J42729" s="39">
        <f>Table_Sales[[#This Row],[Quantity]]*Table_Sales[[#This Row],[UnitPrice]]</f>
        <v>837.04</v>
      </c>
      <c r="K42729" s="39">
        <f>Table_Sales[[#This Row],[TotalPrice]]-Table_Sales[[#This Row],[Cost]]</f>
        <v>93.759999999999991</v>
      </c>
      <c r="L42729" s="8"/>
    </row>
    <row r="42730" spans="1:12" x14ac:dyDescent="0.35">
      <c r="A42730" t="s">
        <v>384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9">
        <v>647.99</v>
      </c>
      <c r="I42730" s="39">
        <v>2393.7399999999998</v>
      </c>
      <c r="J42730" s="39">
        <f>Table_Sales[[#This Row],[Quantity]]*Table_Sales[[#This Row],[UnitPrice]]</f>
        <v>2591.96</v>
      </c>
      <c r="K42730" s="39">
        <f>Table_Sales[[#This Row],[TotalPrice]]-Table_Sales[[#This Row],[Cost]]</f>
        <v>198.22000000000025</v>
      </c>
      <c r="L42730" s="8"/>
    </row>
    <row r="42731" spans="1:12" x14ac:dyDescent="0.35">
      <c r="A42731" t="s">
        <v>394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9">
        <v>209.26</v>
      </c>
      <c r="I42731" s="39">
        <v>743.28</v>
      </c>
      <c r="J42731" s="39">
        <f>Table_Sales[[#This Row],[Quantity]]*Table_Sales[[#This Row],[UnitPrice]]</f>
        <v>837.04</v>
      </c>
      <c r="K42731" s="39">
        <f>Table_Sales[[#This Row],[TotalPrice]]-Table_Sales[[#This Row],[Cost]]</f>
        <v>93.759999999999991</v>
      </c>
      <c r="L42731" s="8"/>
    </row>
    <row r="42732" spans="1:12" x14ac:dyDescent="0.35">
      <c r="A42732" t="s">
        <v>394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9">
        <v>44.99</v>
      </c>
      <c r="I42732" s="39">
        <v>123.73</v>
      </c>
      <c r="J42732" s="39">
        <f>Table_Sales[[#This Row],[Quantity]]*Table_Sales[[#This Row],[UnitPrice]]</f>
        <v>179.96</v>
      </c>
      <c r="K42732" s="39">
        <f>Table_Sales[[#This Row],[TotalPrice]]-Table_Sales[[#This Row],[Cost]]</f>
        <v>56.230000000000004</v>
      </c>
      <c r="L42732" s="8"/>
    </row>
    <row r="42733" spans="1:12" x14ac:dyDescent="0.35">
      <c r="A42733" t="s">
        <v>394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9">
        <v>28.84</v>
      </c>
      <c r="I42733" s="39">
        <v>116.32</v>
      </c>
      <c r="J42733" s="39">
        <f>Table_Sales[[#This Row],[Quantity]]*Table_Sales[[#This Row],[UnitPrice]]</f>
        <v>115.36</v>
      </c>
      <c r="K42733" s="39">
        <f>Table_Sales[[#This Row],[TotalPrice]]-Table_Sales[[#This Row],[Cost]]</f>
        <v>-0.95999999999999375</v>
      </c>
      <c r="L42733" s="8"/>
    </row>
    <row r="42734" spans="1:12" x14ac:dyDescent="0.35">
      <c r="A42734" t="s">
        <v>394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9">
        <v>209.26</v>
      </c>
      <c r="I42734" s="39">
        <v>743.28</v>
      </c>
      <c r="J42734" s="39">
        <f>Table_Sales[[#This Row],[Quantity]]*Table_Sales[[#This Row],[UnitPrice]]</f>
        <v>837.04</v>
      </c>
      <c r="K42734" s="39">
        <f>Table_Sales[[#This Row],[TotalPrice]]-Table_Sales[[#This Row],[Cost]]</f>
        <v>93.759999999999991</v>
      </c>
      <c r="L42734" s="8"/>
    </row>
    <row r="42735" spans="1:12" x14ac:dyDescent="0.35">
      <c r="A42735" t="s">
        <v>395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9">
        <v>1308.94</v>
      </c>
      <c r="I42735" s="39">
        <v>5282.74</v>
      </c>
      <c r="J42735" s="39">
        <f>Table_Sales[[#This Row],[Quantity]]*Table_Sales[[#This Row],[UnitPrice]]</f>
        <v>5235.76</v>
      </c>
      <c r="K42735" s="39">
        <f>Table_Sales[[#This Row],[TotalPrice]]-Table_Sales[[#This Row],[Cost]]</f>
        <v>-46.979999999999563</v>
      </c>
      <c r="L42735" s="8"/>
    </row>
    <row r="42736" spans="1:12" x14ac:dyDescent="0.35">
      <c r="A42736" t="s">
        <v>396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9">
        <v>20.190000000000001</v>
      </c>
      <c r="I42736" s="39">
        <v>55.51</v>
      </c>
      <c r="J42736" s="39">
        <f>Table_Sales[[#This Row],[Quantity]]*Table_Sales[[#This Row],[UnitPrice]]</f>
        <v>80.760000000000005</v>
      </c>
      <c r="K42736" s="39">
        <f>Table_Sales[[#This Row],[TotalPrice]]-Table_Sales[[#This Row],[Cost]]</f>
        <v>25.250000000000007</v>
      </c>
      <c r="L42736" s="8"/>
    </row>
    <row r="42737" spans="1:12" x14ac:dyDescent="0.35">
      <c r="A42737" t="s">
        <v>397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9">
        <v>744.27</v>
      </c>
      <c r="I42737" s="39">
        <v>2643.66</v>
      </c>
      <c r="J42737" s="39">
        <f>Table_Sales[[#This Row],[Quantity]]*Table_Sales[[#This Row],[UnitPrice]]</f>
        <v>2977.08</v>
      </c>
      <c r="K42737" s="39">
        <f>Table_Sales[[#This Row],[TotalPrice]]-Table_Sales[[#This Row],[Cost]]</f>
        <v>333.42000000000007</v>
      </c>
      <c r="L42737" s="8"/>
    </row>
    <row r="42738" spans="1:12" x14ac:dyDescent="0.35">
      <c r="A42738" t="s">
        <v>397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9">
        <v>647.99</v>
      </c>
      <c r="I42738" s="39">
        <v>2393.7399999999998</v>
      </c>
      <c r="J42738" s="39">
        <f>Table_Sales[[#This Row],[Quantity]]*Table_Sales[[#This Row],[UnitPrice]]</f>
        <v>2591.96</v>
      </c>
      <c r="K42738" s="39">
        <f>Table_Sales[[#This Row],[TotalPrice]]-Table_Sales[[#This Row],[Cost]]</f>
        <v>198.22000000000025</v>
      </c>
      <c r="L42738" s="8"/>
    </row>
    <row r="42739" spans="1:12" x14ac:dyDescent="0.35">
      <c r="A42739" t="s">
        <v>397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9">
        <v>33.770000000000003</v>
      </c>
      <c r="I42739" s="39">
        <v>99.97</v>
      </c>
      <c r="J42739" s="39">
        <f>Table_Sales[[#This Row],[Quantity]]*Table_Sales[[#This Row],[UnitPrice]]</f>
        <v>135.08000000000001</v>
      </c>
      <c r="K42739" s="39">
        <f>Table_Sales[[#This Row],[TotalPrice]]-Table_Sales[[#This Row],[Cost]]</f>
        <v>35.110000000000014</v>
      </c>
      <c r="L42739" s="8"/>
    </row>
    <row r="42740" spans="1:12" x14ac:dyDescent="0.35">
      <c r="A42740" t="s">
        <v>398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9">
        <v>35.99</v>
      </c>
      <c r="I42740" s="39">
        <v>98.98</v>
      </c>
      <c r="J42740" s="39">
        <f>Table_Sales[[#This Row],[Quantity]]*Table_Sales[[#This Row],[UnitPrice]]</f>
        <v>143.96</v>
      </c>
      <c r="K42740" s="39">
        <f>Table_Sales[[#This Row],[TotalPrice]]-Table_Sales[[#This Row],[Cost]]</f>
        <v>44.980000000000004</v>
      </c>
      <c r="L42740" s="8"/>
    </row>
    <row r="42741" spans="1:12" x14ac:dyDescent="0.35">
      <c r="A42741" t="s">
        <v>398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9">
        <v>183.94</v>
      </c>
      <c r="I42741" s="39">
        <v>680.57</v>
      </c>
      <c r="J42741" s="39">
        <f>Table_Sales[[#This Row],[Quantity]]*Table_Sales[[#This Row],[UnitPrice]]</f>
        <v>735.76</v>
      </c>
      <c r="K42741" s="39">
        <f>Table_Sales[[#This Row],[TotalPrice]]-Table_Sales[[#This Row],[Cost]]</f>
        <v>55.189999999999941</v>
      </c>
      <c r="L42741" s="8"/>
    </row>
    <row r="42742" spans="1:12" x14ac:dyDescent="0.35">
      <c r="A42742" t="s">
        <v>400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9">
        <v>44.99</v>
      </c>
      <c r="I42742" s="39">
        <v>123.73</v>
      </c>
      <c r="J42742" s="39">
        <f>Table_Sales[[#This Row],[Quantity]]*Table_Sales[[#This Row],[UnitPrice]]</f>
        <v>179.96</v>
      </c>
      <c r="K42742" s="39">
        <f>Table_Sales[[#This Row],[TotalPrice]]-Table_Sales[[#This Row],[Cost]]</f>
        <v>56.230000000000004</v>
      </c>
      <c r="L42742" s="8"/>
    </row>
    <row r="42743" spans="1:12" x14ac:dyDescent="0.35">
      <c r="A42743" t="s">
        <v>400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9">
        <v>22.79</v>
      </c>
      <c r="I42743" s="39">
        <v>62.68</v>
      </c>
      <c r="J42743" s="39">
        <f>Table_Sales[[#This Row],[Quantity]]*Table_Sales[[#This Row],[UnitPrice]]</f>
        <v>91.16</v>
      </c>
      <c r="K42743" s="39">
        <f>Table_Sales[[#This Row],[TotalPrice]]-Table_Sales[[#This Row],[Cost]]</f>
        <v>28.479999999999997</v>
      </c>
      <c r="L42743" s="8"/>
    </row>
    <row r="42744" spans="1:12" x14ac:dyDescent="0.35">
      <c r="A42744" t="s">
        <v>400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9">
        <v>53.99</v>
      </c>
      <c r="I42744" s="39">
        <v>148.47999999999999</v>
      </c>
      <c r="J42744" s="39">
        <f>Table_Sales[[#This Row],[Quantity]]*Table_Sales[[#This Row],[UnitPrice]]</f>
        <v>215.96</v>
      </c>
      <c r="K42744" s="39">
        <f>Table_Sales[[#This Row],[TotalPrice]]-Table_Sales[[#This Row],[Cost]]</f>
        <v>67.480000000000018</v>
      </c>
      <c r="L42744" s="8"/>
    </row>
    <row r="42745" spans="1:12" x14ac:dyDescent="0.35">
      <c r="A42745" t="s">
        <v>400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9">
        <v>35.99</v>
      </c>
      <c r="I42745" s="39">
        <v>98.98</v>
      </c>
      <c r="J42745" s="39">
        <f>Table_Sales[[#This Row],[Quantity]]*Table_Sales[[#This Row],[UnitPrice]]</f>
        <v>143.96</v>
      </c>
      <c r="K42745" s="39">
        <f>Table_Sales[[#This Row],[TotalPrice]]-Table_Sales[[#This Row],[Cost]]</f>
        <v>44.980000000000004</v>
      </c>
      <c r="L42745" s="8"/>
    </row>
    <row r="42746" spans="1:12" x14ac:dyDescent="0.35">
      <c r="A42746" t="s">
        <v>400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9">
        <v>15</v>
      </c>
      <c r="I42746" s="39">
        <v>41.25</v>
      </c>
      <c r="J42746" s="39">
        <f>Table_Sales[[#This Row],[Quantity]]*Table_Sales[[#This Row],[UnitPrice]]</f>
        <v>60</v>
      </c>
      <c r="K42746" s="39">
        <f>Table_Sales[[#This Row],[TotalPrice]]-Table_Sales[[#This Row],[Cost]]</f>
        <v>18.75</v>
      </c>
      <c r="L42746" s="8"/>
    </row>
    <row r="42747" spans="1:12" x14ac:dyDescent="0.35">
      <c r="A42747" t="s">
        <v>400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9">
        <v>28.84</v>
      </c>
      <c r="I42747" s="39">
        <v>116.32</v>
      </c>
      <c r="J42747" s="39">
        <f>Table_Sales[[#This Row],[Quantity]]*Table_Sales[[#This Row],[UnitPrice]]</f>
        <v>115.36</v>
      </c>
      <c r="K42747" s="39">
        <f>Table_Sales[[#This Row],[TotalPrice]]-Table_Sales[[#This Row],[Cost]]</f>
        <v>-0.95999999999999375</v>
      </c>
      <c r="L42747" s="8"/>
    </row>
    <row r="42748" spans="1:12" x14ac:dyDescent="0.35">
      <c r="A42748" t="s">
        <v>401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9">
        <v>469.79</v>
      </c>
      <c r="I42748" s="39">
        <v>1946.83</v>
      </c>
      <c r="J42748" s="39">
        <f>Table_Sales[[#This Row],[Quantity]]*Table_Sales[[#This Row],[UnitPrice]]</f>
        <v>1879.16</v>
      </c>
      <c r="K42748" s="39">
        <f>Table_Sales[[#This Row],[TotalPrice]]-Table_Sales[[#This Row],[Cost]]</f>
        <v>-67.669999999999845</v>
      </c>
      <c r="L42748" s="8"/>
    </row>
    <row r="42749" spans="1:12" x14ac:dyDescent="0.35">
      <c r="A42749" t="s">
        <v>401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9">
        <v>28.84</v>
      </c>
      <c r="I42749" s="39">
        <v>116.32</v>
      </c>
      <c r="J42749" s="39">
        <f>Table_Sales[[#This Row],[Quantity]]*Table_Sales[[#This Row],[UnitPrice]]</f>
        <v>115.36</v>
      </c>
      <c r="K42749" s="39">
        <f>Table_Sales[[#This Row],[TotalPrice]]-Table_Sales[[#This Row],[Cost]]</f>
        <v>-0.95999999999999375</v>
      </c>
      <c r="L42749" s="8"/>
    </row>
    <row r="42750" spans="1:12" x14ac:dyDescent="0.35">
      <c r="A42750" t="s">
        <v>401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9">
        <v>20.190000000000001</v>
      </c>
      <c r="I42750" s="39">
        <v>55.51</v>
      </c>
      <c r="J42750" s="39">
        <f>Table_Sales[[#This Row],[Quantity]]*Table_Sales[[#This Row],[UnitPrice]]</f>
        <v>80.760000000000005</v>
      </c>
      <c r="K42750" s="39">
        <f>Table_Sales[[#This Row],[TotalPrice]]-Table_Sales[[#This Row],[Cost]]</f>
        <v>25.250000000000007</v>
      </c>
      <c r="L42750" s="8"/>
    </row>
    <row r="42751" spans="1:12" x14ac:dyDescent="0.35">
      <c r="A42751" t="s">
        <v>401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9">
        <v>15</v>
      </c>
      <c r="I42751" s="39">
        <v>41.25</v>
      </c>
      <c r="J42751" s="39">
        <f>Table_Sales[[#This Row],[Quantity]]*Table_Sales[[#This Row],[UnitPrice]]</f>
        <v>60</v>
      </c>
      <c r="K42751" s="39">
        <f>Table_Sales[[#This Row],[TotalPrice]]-Table_Sales[[#This Row],[Cost]]</f>
        <v>18.75</v>
      </c>
      <c r="L42751" s="8"/>
    </row>
    <row r="42752" spans="1:12" x14ac:dyDescent="0.35">
      <c r="A42752" t="s">
        <v>401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9">
        <v>28.84</v>
      </c>
      <c r="I42752" s="39">
        <v>116.32</v>
      </c>
      <c r="J42752" s="39">
        <f>Table_Sales[[#This Row],[Quantity]]*Table_Sales[[#This Row],[UnitPrice]]</f>
        <v>115.36</v>
      </c>
      <c r="K42752" s="39">
        <f>Table_Sales[[#This Row],[TotalPrice]]-Table_Sales[[#This Row],[Cost]]</f>
        <v>-0.95999999999999375</v>
      </c>
      <c r="L42752" s="8"/>
    </row>
    <row r="42753" spans="1:12" x14ac:dyDescent="0.35">
      <c r="A42753" t="s">
        <v>403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9">
        <v>469.79</v>
      </c>
      <c r="I42753" s="39">
        <v>1946.83</v>
      </c>
      <c r="J42753" s="39">
        <f>Table_Sales[[#This Row],[Quantity]]*Table_Sales[[#This Row],[UnitPrice]]</f>
        <v>1879.16</v>
      </c>
      <c r="K42753" s="39">
        <f>Table_Sales[[#This Row],[TotalPrice]]-Table_Sales[[#This Row],[Cost]]</f>
        <v>-67.669999999999845</v>
      </c>
      <c r="L42753" s="8"/>
    </row>
    <row r="42754" spans="1:12" x14ac:dyDescent="0.35">
      <c r="A42754" t="s">
        <v>403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9">
        <v>469.79</v>
      </c>
      <c r="I42754" s="39">
        <v>1946.83</v>
      </c>
      <c r="J42754" s="39">
        <f>Table_Sales[[#This Row],[Quantity]]*Table_Sales[[#This Row],[UnitPrice]]</f>
        <v>1879.16</v>
      </c>
      <c r="K42754" s="39">
        <f>Table_Sales[[#This Row],[TotalPrice]]-Table_Sales[[#This Row],[Cost]]</f>
        <v>-67.669999999999845</v>
      </c>
      <c r="L42754" s="8"/>
    </row>
    <row r="42755" spans="1:12" x14ac:dyDescent="0.35">
      <c r="A42755" t="s">
        <v>403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9">
        <v>469.79</v>
      </c>
      <c r="I42755" s="39">
        <v>1946.83</v>
      </c>
      <c r="J42755" s="39">
        <f>Table_Sales[[#This Row],[Quantity]]*Table_Sales[[#This Row],[UnitPrice]]</f>
        <v>1879.16</v>
      </c>
      <c r="K42755" s="39">
        <f>Table_Sales[[#This Row],[TotalPrice]]-Table_Sales[[#This Row],[Cost]]</f>
        <v>-67.669999999999845</v>
      </c>
      <c r="L42755" s="8"/>
    </row>
    <row r="42756" spans="1:12" x14ac:dyDescent="0.35">
      <c r="A42756" t="s">
        <v>403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9">
        <v>600.26</v>
      </c>
      <c r="I42756" s="39">
        <v>2422.6</v>
      </c>
      <c r="J42756" s="39">
        <f>Table_Sales[[#This Row],[Quantity]]*Table_Sales[[#This Row],[UnitPrice]]</f>
        <v>2401.04</v>
      </c>
      <c r="K42756" s="39">
        <f>Table_Sales[[#This Row],[TotalPrice]]-Table_Sales[[#This Row],[Cost]]</f>
        <v>-21.559999999999945</v>
      </c>
      <c r="L42756" s="8"/>
    </row>
    <row r="42757" spans="1:12" x14ac:dyDescent="0.35">
      <c r="A42757" t="s">
        <v>403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9">
        <v>600.26</v>
      </c>
      <c r="I42757" s="39">
        <v>2422.6</v>
      </c>
      <c r="J42757" s="39">
        <f>Table_Sales[[#This Row],[Quantity]]*Table_Sales[[#This Row],[UnitPrice]]</f>
        <v>2401.04</v>
      </c>
      <c r="K42757" s="39">
        <f>Table_Sales[[#This Row],[TotalPrice]]-Table_Sales[[#This Row],[Cost]]</f>
        <v>-21.559999999999945</v>
      </c>
      <c r="L42757" s="8"/>
    </row>
    <row r="42758" spans="1:12" x14ac:dyDescent="0.35">
      <c r="A42758" t="s">
        <v>403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9">
        <v>202.33</v>
      </c>
      <c r="I42758" s="39">
        <v>748.63</v>
      </c>
      <c r="J42758" s="39">
        <f>Table_Sales[[#This Row],[Quantity]]*Table_Sales[[#This Row],[UnitPrice]]</f>
        <v>809.32</v>
      </c>
      <c r="K42758" s="39">
        <f>Table_Sales[[#This Row],[TotalPrice]]-Table_Sales[[#This Row],[Cost]]</f>
        <v>60.690000000000055</v>
      </c>
      <c r="L42758" s="8"/>
    </row>
    <row r="42759" spans="1:12" x14ac:dyDescent="0.35">
      <c r="A42759" t="s">
        <v>404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9">
        <v>74.84</v>
      </c>
      <c r="I42759" s="39">
        <v>221.52</v>
      </c>
      <c r="J42759" s="39">
        <f>Table_Sales[[#This Row],[Quantity]]*Table_Sales[[#This Row],[UnitPrice]]</f>
        <v>299.36</v>
      </c>
      <c r="K42759" s="39">
        <f>Table_Sales[[#This Row],[TotalPrice]]-Table_Sales[[#This Row],[Cost]]</f>
        <v>77.84</v>
      </c>
      <c r="L42759" s="8"/>
    </row>
    <row r="42760" spans="1:12" x14ac:dyDescent="0.35">
      <c r="A42760" t="s">
        <v>406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9">
        <v>14.13</v>
      </c>
      <c r="I42760" s="39">
        <v>38.85</v>
      </c>
      <c r="J42760" s="39">
        <f>Table_Sales[[#This Row],[Quantity]]*Table_Sales[[#This Row],[UnitPrice]]</f>
        <v>56.52</v>
      </c>
      <c r="K42760" s="39">
        <f>Table_Sales[[#This Row],[TotalPrice]]-Table_Sales[[#This Row],[Cost]]</f>
        <v>17.670000000000002</v>
      </c>
      <c r="L42760" s="8"/>
    </row>
    <row r="42761" spans="1:12" x14ac:dyDescent="0.35">
      <c r="A42761" t="s">
        <v>406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9">
        <v>183.94</v>
      </c>
      <c r="I42761" s="39">
        <v>680.57</v>
      </c>
      <c r="J42761" s="39">
        <f>Table_Sales[[#This Row],[Quantity]]*Table_Sales[[#This Row],[UnitPrice]]</f>
        <v>735.76</v>
      </c>
      <c r="K42761" s="39">
        <f>Table_Sales[[#This Row],[TotalPrice]]-Table_Sales[[#This Row],[Cost]]</f>
        <v>55.189999999999941</v>
      </c>
      <c r="L42761" s="8"/>
    </row>
    <row r="42762" spans="1:12" x14ac:dyDescent="0.35">
      <c r="A42762" t="s">
        <v>406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9">
        <v>67.540000000000006</v>
      </c>
      <c r="I42762" s="39">
        <v>199.92</v>
      </c>
      <c r="J42762" s="39">
        <f>Table_Sales[[#This Row],[Quantity]]*Table_Sales[[#This Row],[UnitPrice]]</f>
        <v>270.16000000000003</v>
      </c>
      <c r="K42762" s="39">
        <f>Table_Sales[[#This Row],[TotalPrice]]-Table_Sales[[#This Row],[Cost]]</f>
        <v>70.240000000000038</v>
      </c>
      <c r="L42762" s="8"/>
    </row>
    <row r="42763" spans="1:12" x14ac:dyDescent="0.35">
      <c r="A42763" t="s">
        <v>406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9">
        <v>469.79</v>
      </c>
      <c r="I42763" s="39">
        <v>1946.83</v>
      </c>
      <c r="J42763" s="39">
        <f>Table_Sales[[#This Row],[Quantity]]*Table_Sales[[#This Row],[UnitPrice]]</f>
        <v>1879.16</v>
      </c>
      <c r="K42763" s="39">
        <f>Table_Sales[[#This Row],[TotalPrice]]-Table_Sales[[#This Row],[Cost]]</f>
        <v>-67.669999999999845</v>
      </c>
      <c r="L42763" s="8"/>
    </row>
    <row r="42764" spans="1:12" x14ac:dyDescent="0.35">
      <c r="A42764" t="s">
        <v>406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9">
        <v>1308.94</v>
      </c>
      <c r="I42764" s="39">
        <v>5282.74</v>
      </c>
      <c r="J42764" s="39">
        <f>Table_Sales[[#This Row],[Quantity]]*Table_Sales[[#This Row],[UnitPrice]]</f>
        <v>5235.76</v>
      </c>
      <c r="K42764" s="39">
        <f>Table_Sales[[#This Row],[TotalPrice]]-Table_Sales[[#This Row],[Cost]]</f>
        <v>-46.979999999999563</v>
      </c>
      <c r="L42764" s="8"/>
    </row>
    <row r="42765" spans="1:12" x14ac:dyDescent="0.35">
      <c r="A42765" t="s">
        <v>406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9">
        <v>202.33</v>
      </c>
      <c r="I42765" s="39">
        <v>748.63</v>
      </c>
      <c r="J42765" s="39">
        <f>Table_Sales[[#This Row],[Quantity]]*Table_Sales[[#This Row],[UnitPrice]]</f>
        <v>809.32</v>
      </c>
      <c r="K42765" s="39">
        <f>Table_Sales[[#This Row],[TotalPrice]]-Table_Sales[[#This Row],[Cost]]</f>
        <v>60.690000000000055</v>
      </c>
      <c r="L42765" s="8"/>
    </row>
    <row r="42766" spans="1:12" x14ac:dyDescent="0.35">
      <c r="A42766" t="s">
        <v>406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9">
        <v>600.26</v>
      </c>
      <c r="I42766" s="39">
        <v>2422.6</v>
      </c>
      <c r="J42766" s="39">
        <f>Table_Sales[[#This Row],[Quantity]]*Table_Sales[[#This Row],[UnitPrice]]</f>
        <v>2401.04</v>
      </c>
      <c r="K42766" s="39">
        <f>Table_Sales[[#This Row],[TotalPrice]]-Table_Sales[[#This Row],[Cost]]</f>
        <v>-21.559999999999945</v>
      </c>
      <c r="L42766" s="8"/>
    </row>
    <row r="42767" spans="1:12" x14ac:dyDescent="0.35">
      <c r="A42767" t="s">
        <v>407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9">
        <v>44.99</v>
      </c>
      <c r="I42767" s="39">
        <v>123.73</v>
      </c>
      <c r="J42767" s="39">
        <f>Table_Sales[[#This Row],[Quantity]]*Table_Sales[[#This Row],[UnitPrice]]</f>
        <v>179.96</v>
      </c>
      <c r="K42767" s="39">
        <f>Table_Sales[[#This Row],[TotalPrice]]-Table_Sales[[#This Row],[Cost]]</f>
        <v>56.230000000000004</v>
      </c>
      <c r="L42767" s="8"/>
    </row>
    <row r="42768" spans="1:12" x14ac:dyDescent="0.35">
      <c r="A42768" t="s">
        <v>408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9">
        <v>469.79</v>
      </c>
      <c r="I42768" s="39">
        <v>1946.83</v>
      </c>
      <c r="J42768" s="39">
        <f>Table_Sales[[#This Row],[Quantity]]*Table_Sales[[#This Row],[UnitPrice]]</f>
        <v>1879.16</v>
      </c>
      <c r="K42768" s="39">
        <f>Table_Sales[[#This Row],[TotalPrice]]-Table_Sales[[#This Row],[Cost]]</f>
        <v>-67.669999999999845</v>
      </c>
      <c r="L42768" s="8"/>
    </row>
    <row r="42769" spans="1:12" x14ac:dyDescent="0.35">
      <c r="A42769" t="s">
        <v>408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9">
        <v>469.79</v>
      </c>
      <c r="I42769" s="39">
        <v>1946.83</v>
      </c>
      <c r="J42769" s="39">
        <f>Table_Sales[[#This Row],[Quantity]]*Table_Sales[[#This Row],[UnitPrice]]</f>
        <v>1879.16</v>
      </c>
      <c r="K42769" s="39">
        <f>Table_Sales[[#This Row],[TotalPrice]]-Table_Sales[[#This Row],[Cost]]</f>
        <v>-67.669999999999845</v>
      </c>
      <c r="L42769" s="8"/>
    </row>
    <row r="42770" spans="1:12" x14ac:dyDescent="0.35">
      <c r="A42770" t="s">
        <v>408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9">
        <v>28.84</v>
      </c>
      <c r="I42770" s="39">
        <v>116.32</v>
      </c>
      <c r="J42770" s="39">
        <f>Table_Sales[[#This Row],[Quantity]]*Table_Sales[[#This Row],[UnitPrice]]</f>
        <v>115.36</v>
      </c>
      <c r="K42770" s="39">
        <f>Table_Sales[[#This Row],[TotalPrice]]-Table_Sales[[#This Row],[Cost]]</f>
        <v>-0.95999999999999375</v>
      </c>
      <c r="L42770" s="8"/>
    </row>
    <row r="42771" spans="1:12" x14ac:dyDescent="0.35">
      <c r="A42771" t="s">
        <v>408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9">
        <v>600.26</v>
      </c>
      <c r="I42771" s="39">
        <v>2422.6</v>
      </c>
      <c r="J42771" s="39">
        <f>Table_Sales[[#This Row],[Quantity]]*Table_Sales[[#This Row],[UnitPrice]]</f>
        <v>2401.04</v>
      </c>
      <c r="K42771" s="39">
        <f>Table_Sales[[#This Row],[TotalPrice]]-Table_Sales[[#This Row],[Cost]]</f>
        <v>-21.559999999999945</v>
      </c>
      <c r="L42771" s="8"/>
    </row>
    <row r="42772" spans="1:12" x14ac:dyDescent="0.35">
      <c r="A42772" t="s">
        <v>408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9">
        <v>324.45</v>
      </c>
      <c r="I42772" s="39">
        <v>1200.48</v>
      </c>
      <c r="J42772" s="39">
        <f>Table_Sales[[#This Row],[Quantity]]*Table_Sales[[#This Row],[UnitPrice]]</f>
        <v>1297.8</v>
      </c>
      <c r="K42772" s="39">
        <f>Table_Sales[[#This Row],[TotalPrice]]-Table_Sales[[#This Row],[Cost]]</f>
        <v>97.319999999999936</v>
      </c>
      <c r="L42772" s="8"/>
    </row>
    <row r="42773" spans="1:12" x14ac:dyDescent="0.35">
      <c r="A42773" t="s">
        <v>408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9">
        <v>198.04</v>
      </c>
      <c r="I42773" s="39">
        <v>586.19000000000005</v>
      </c>
      <c r="J42773" s="39">
        <f>Table_Sales[[#This Row],[Quantity]]*Table_Sales[[#This Row],[UnitPrice]]</f>
        <v>792.16</v>
      </c>
      <c r="K42773" s="39">
        <f>Table_Sales[[#This Row],[TotalPrice]]-Table_Sales[[#This Row],[Cost]]</f>
        <v>205.96999999999991</v>
      </c>
      <c r="L42773" s="8"/>
    </row>
    <row r="42774" spans="1:12" x14ac:dyDescent="0.35">
      <c r="A42774" t="s">
        <v>408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9">
        <v>202.33</v>
      </c>
      <c r="I42774" s="39">
        <v>748.63</v>
      </c>
      <c r="J42774" s="39">
        <f>Table_Sales[[#This Row],[Quantity]]*Table_Sales[[#This Row],[UnitPrice]]</f>
        <v>809.32</v>
      </c>
      <c r="K42774" s="39">
        <f>Table_Sales[[#This Row],[TotalPrice]]-Table_Sales[[#This Row],[Cost]]</f>
        <v>60.690000000000055</v>
      </c>
      <c r="L42774" s="8"/>
    </row>
    <row r="42775" spans="1:12" x14ac:dyDescent="0.35">
      <c r="A42775" t="s">
        <v>408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9">
        <v>1308.94</v>
      </c>
      <c r="I42775" s="39">
        <v>5282.74</v>
      </c>
      <c r="J42775" s="39">
        <f>Table_Sales[[#This Row],[Quantity]]*Table_Sales[[#This Row],[UnitPrice]]</f>
        <v>5235.76</v>
      </c>
      <c r="K42775" s="39">
        <f>Table_Sales[[#This Row],[TotalPrice]]-Table_Sales[[#This Row],[Cost]]</f>
        <v>-46.979999999999563</v>
      </c>
      <c r="L42775" s="8"/>
    </row>
    <row r="42776" spans="1:12" x14ac:dyDescent="0.35">
      <c r="A42776" t="s">
        <v>408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9">
        <v>469.79</v>
      </c>
      <c r="I42776" s="39">
        <v>1946.83</v>
      </c>
      <c r="J42776" s="39">
        <f>Table_Sales[[#This Row],[Quantity]]*Table_Sales[[#This Row],[UnitPrice]]</f>
        <v>1879.16</v>
      </c>
      <c r="K42776" s="39">
        <f>Table_Sales[[#This Row],[TotalPrice]]-Table_Sales[[#This Row],[Cost]]</f>
        <v>-67.669999999999845</v>
      </c>
      <c r="L42776" s="8"/>
    </row>
    <row r="42777" spans="1:12" x14ac:dyDescent="0.35">
      <c r="A42777" t="s">
        <v>408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9">
        <v>469.79</v>
      </c>
      <c r="I42777" s="39">
        <v>1946.83</v>
      </c>
      <c r="J42777" s="39">
        <f>Table_Sales[[#This Row],[Quantity]]*Table_Sales[[#This Row],[UnitPrice]]</f>
        <v>1879.16</v>
      </c>
      <c r="K42777" s="39">
        <f>Table_Sales[[#This Row],[TotalPrice]]-Table_Sales[[#This Row],[Cost]]</f>
        <v>-67.669999999999845</v>
      </c>
      <c r="L42777" s="8"/>
    </row>
    <row r="42778" spans="1:12" x14ac:dyDescent="0.35">
      <c r="A42778" t="s">
        <v>408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9">
        <v>20.190000000000001</v>
      </c>
      <c r="I42778" s="39">
        <v>55.51</v>
      </c>
      <c r="J42778" s="39">
        <f>Table_Sales[[#This Row],[Quantity]]*Table_Sales[[#This Row],[UnitPrice]]</f>
        <v>80.760000000000005</v>
      </c>
      <c r="K42778" s="39">
        <f>Table_Sales[[#This Row],[TotalPrice]]-Table_Sales[[#This Row],[Cost]]</f>
        <v>25.250000000000007</v>
      </c>
      <c r="L42778" s="8"/>
    </row>
    <row r="42779" spans="1:12" x14ac:dyDescent="0.35">
      <c r="A42779" t="s">
        <v>408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9">
        <v>202.33</v>
      </c>
      <c r="I42779" s="39">
        <v>748.63</v>
      </c>
      <c r="J42779" s="39">
        <f>Table_Sales[[#This Row],[Quantity]]*Table_Sales[[#This Row],[UnitPrice]]</f>
        <v>809.32</v>
      </c>
      <c r="K42779" s="39">
        <f>Table_Sales[[#This Row],[TotalPrice]]-Table_Sales[[#This Row],[Cost]]</f>
        <v>60.690000000000055</v>
      </c>
      <c r="L42779" s="8"/>
    </row>
    <row r="42780" spans="1:12" x14ac:dyDescent="0.35">
      <c r="A42780" t="s">
        <v>409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9">
        <v>137.69</v>
      </c>
      <c r="I42780" s="39">
        <v>407.57</v>
      </c>
      <c r="J42780" s="39">
        <f>Table_Sales[[#This Row],[Quantity]]*Table_Sales[[#This Row],[UnitPrice]]</f>
        <v>550.76</v>
      </c>
      <c r="K42780" s="39">
        <f>Table_Sales[[#This Row],[TotalPrice]]-Table_Sales[[#This Row],[Cost]]</f>
        <v>143.19</v>
      </c>
      <c r="L42780" s="8"/>
    </row>
    <row r="42781" spans="1:12" x14ac:dyDescent="0.35">
      <c r="A42781" t="s">
        <v>409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9">
        <v>1229.46</v>
      </c>
      <c r="I42781" s="39">
        <v>4423.24</v>
      </c>
      <c r="J42781" s="39">
        <f>Table_Sales[[#This Row],[Quantity]]*Table_Sales[[#This Row],[UnitPrice]]</f>
        <v>4917.84</v>
      </c>
      <c r="K42781" s="39">
        <f>Table_Sales[[#This Row],[TotalPrice]]-Table_Sales[[#This Row],[Cost]]</f>
        <v>494.60000000000036</v>
      </c>
      <c r="L42781" s="8"/>
    </row>
    <row r="42782" spans="1:12" x14ac:dyDescent="0.35">
      <c r="A42782" t="s">
        <v>409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9">
        <v>141.62</v>
      </c>
      <c r="I42782" s="39">
        <v>419.18</v>
      </c>
      <c r="J42782" s="39">
        <f>Table_Sales[[#This Row],[Quantity]]*Table_Sales[[#This Row],[UnitPrice]]</f>
        <v>566.48</v>
      </c>
      <c r="K42782" s="39">
        <f>Table_Sales[[#This Row],[TotalPrice]]-Table_Sales[[#This Row],[Cost]]</f>
        <v>147.30000000000001</v>
      </c>
      <c r="L42782" s="8"/>
    </row>
    <row r="42783" spans="1:12" x14ac:dyDescent="0.35">
      <c r="A42783" t="s">
        <v>409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9">
        <v>1229.46</v>
      </c>
      <c r="I42783" s="39">
        <v>4423.24</v>
      </c>
      <c r="J42783" s="39">
        <f>Table_Sales[[#This Row],[Quantity]]*Table_Sales[[#This Row],[UnitPrice]]</f>
        <v>4917.84</v>
      </c>
      <c r="K42783" s="39">
        <f>Table_Sales[[#This Row],[TotalPrice]]-Table_Sales[[#This Row],[Cost]]</f>
        <v>494.60000000000036</v>
      </c>
      <c r="L42783" s="8"/>
    </row>
    <row r="42784" spans="1:12" x14ac:dyDescent="0.35">
      <c r="A42784" t="s">
        <v>410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9">
        <v>53.99</v>
      </c>
      <c r="I42784" s="39">
        <v>148.47999999999999</v>
      </c>
      <c r="J42784" s="39">
        <f>Table_Sales[[#This Row],[Quantity]]*Table_Sales[[#This Row],[UnitPrice]]</f>
        <v>215.96</v>
      </c>
      <c r="K42784" s="39">
        <f>Table_Sales[[#This Row],[TotalPrice]]-Table_Sales[[#This Row],[Cost]]</f>
        <v>67.480000000000018</v>
      </c>
      <c r="L42784" s="8"/>
    </row>
    <row r="42785" spans="1:12" x14ac:dyDescent="0.35">
      <c r="A42785" t="s">
        <v>410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9">
        <v>202.33</v>
      </c>
      <c r="I42785" s="39">
        <v>748.63</v>
      </c>
      <c r="J42785" s="39">
        <f>Table_Sales[[#This Row],[Quantity]]*Table_Sales[[#This Row],[UnitPrice]]</f>
        <v>809.32</v>
      </c>
      <c r="K42785" s="39">
        <f>Table_Sales[[#This Row],[TotalPrice]]-Table_Sales[[#This Row],[Cost]]</f>
        <v>60.690000000000055</v>
      </c>
      <c r="L42785" s="8"/>
    </row>
    <row r="42786" spans="1:12" x14ac:dyDescent="0.35">
      <c r="A42786" t="s">
        <v>410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9">
        <v>600.26</v>
      </c>
      <c r="I42786" s="39">
        <v>2422.6</v>
      </c>
      <c r="J42786" s="39">
        <f>Table_Sales[[#This Row],[Quantity]]*Table_Sales[[#This Row],[UnitPrice]]</f>
        <v>2401.04</v>
      </c>
      <c r="K42786" s="39">
        <f>Table_Sales[[#This Row],[TotalPrice]]-Table_Sales[[#This Row],[Cost]]</f>
        <v>-21.559999999999945</v>
      </c>
      <c r="L42786" s="8"/>
    </row>
    <row r="42787" spans="1:12" x14ac:dyDescent="0.35">
      <c r="A42787" t="s">
        <v>410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9">
        <v>1308.94</v>
      </c>
      <c r="I42787" s="39">
        <v>5282.74</v>
      </c>
      <c r="J42787" s="39">
        <f>Table_Sales[[#This Row],[Quantity]]*Table_Sales[[#This Row],[UnitPrice]]</f>
        <v>5235.76</v>
      </c>
      <c r="K42787" s="39">
        <f>Table_Sales[[#This Row],[TotalPrice]]-Table_Sales[[#This Row],[Cost]]</f>
        <v>-46.979999999999563</v>
      </c>
      <c r="L42787" s="8"/>
    </row>
    <row r="42788" spans="1:12" x14ac:dyDescent="0.35">
      <c r="A42788" t="s">
        <v>410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9">
        <v>202.33</v>
      </c>
      <c r="I42788" s="39">
        <v>748.63</v>
      </c>
      <c r="J42788" s="39">
        <f>Table_Sales[[#This Row],[Quantity]]*Table_Sales[[#This Row],[UnitPrice]]</f>
        <v>809.32</v>
      </c>
      <c r="K42788" s="39">
        <f>Table_Sales[[#This Row],[TotalPrice]]-Table_Sales[[#This Row],[Cost]]</f>
        <v>60.690000000000055</v>
      </c>
      <c r="L42788" s="8"/>
    </row>
    <row r="42789" spans="1:12" x14ac:dyDescent="0.35">
      <c r="A42789" t="s">
        <v>410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9">
        <v>600.26</v>
      </c>
      <c r="I42789" s="39">
        <v>2422.6</v>
      </c>
      <c r="J42789" s="39">
        <f>Table_Sales[[#This Row],[Quantity]]*Table_Sales[[#This Row],[UnitPrice]]</f>
        <v>2401.04</v>
      </c>
      <c r="K42789" s="39">
        <f>Table_Sales[[#This Row],[TotalPrice]]-Table_Sales[[#This Row],[Cost]]</f>
        <v>-21.559999999999945</v>
      </c>
      <c r="L42789" s="8"/>
    </row>
    <row r="42790" spans="1:12" x14ac:dyDescent="0.35">
      <c r="A42790" t="s">
        <v>410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9">
        <v>28.84</v>
      </c>
      <c r="I42790" s="39">
        <v>116.32</v>
      </c>
      <c r="J42790" s="39">
        <f>Table_Sales[[#This Row],[Quantity]]*Table_Sales[[#This Row],[UnitPrice]]</f>
        <v>115.36</v>
      </c>
      <c r="K42790" s="39">
        <f>Table_Sales[[#This Row],[TotalPrice]]-Table_Sales[[#This Row],[Cost]]</f>
        <v>-0.95999999999999375</v>
      </c>
      <c r="L42790" s="8"/>
    </row>
    <row r="42791" spans="1:12" x14ac:dyDescent="0.35">
      <c r="A42791" t="s">
        <v>410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9">
        <v>20.190000000000001</v>
      </c>
      <c r="I42791" s="39">
        <v>55.51</v>
      </c>
      <c r="J42791" s="39">
        <f>Table_Sales[[#This Row],[Quantity]]*Table_Sales[[#This Row],[UnitPrice]]</f>
        <v>80.760000000000005</v>
      </c>
      <c r="K42791" s="39">
        <f>Table_Sales[[#This Row],[TotalPrice]]-Table_Sales[[#This Row],[Cost]]</f>
        <v>25.250000000000007</v>
      </c>
      <c r="L42791" s="8"/>
    </row>
    <row r="42792" spans="1:12" x14ac:dyDescent="0.35">
      <c r="A42792" t="s">
        <v>410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9">
        <v>1308.94</v>
      </c>
      <c r="I42792" s="39">
        <v>5282.74</v>
      </c>
      <c r="J42792" s="39">
        <f>Table_Sales[[#This Row],[Quantity]]*Table_Sales[[#This Row],[UnitPrice]]</f>
        <v>5235.76</v>
      </c>
      <c r="K42792" s="39">
        <f>Table_Sales[[#This Row],[TotalPrice]]-Table_Sales[[#This Row],[Cost]]</f>
        <v>-46.979999999999563</v>
      </c>
      <c r="L42792" s="8"/>
    </row>
    <row r="42793" spans="1:12" x14ac:dyDescent="0.35">
      <c r="A42793" t="s">
        <v>410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9">
        <v>5.19</v>
      </c>
      <c r="I42793" s="39">
        <v>20.92</v>
      </c>
      <c r="J42793" s="39">
        <f>Table_Sales[[#This Row],[Quantity]]*Table_Sales[[#This Row],[UnitPrice]]</f>
        <v>20.76</v>
      </c>
      <c r="K42793" s="39">
        <f>Table_Sales[[#This Row],[TotalPrice]]-Table_Sales[[#This Row],[Cost]]</f>
        <v>-0.16000000000000014</v>
      </c>
      <c r="L42793" s="8"/>
    </row>
    <row r="42794" spans="1:12" x14ac:dyDescent="0.35">
      <c r="A42794" t="s">
        <v>410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9">
        <v>1308.94</v>
      </c>
      <c r="I42794" s="39">
        <v>5282.74</v>
      </c>
      <c r="J42794" s="39">
        <f>Table_Sales[[#This Row],[Quantity]]*Table_Sales[[#This Row],[UnitPrice]]</f>
        <v>5235.76</v>
      </c>
      <c r="K42794" s="39">
        <f>Table_Sales[[#This Row],[TotalPrice]]-Table_Sales[[#This Row],[Cost]]</f>
        <v>-46.979999999999563</v>
      </c>
      <c r="L42794" s="8"/>
    </row>
    <row r="42795" spans="1:12" x14ac:dyDescent="0.35">
      <c r="A42795" t="s">
        <v>410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9">
        <v>469.79</v>
      </c>
      <c r="I42795" s="39">
        <v>1946.83</v>
      </c>
      <c r="J42795" s="39">
        <f>Table_Sales[[#This Row],[Quantity]]*Table_Sales[[#This Row],[UnitPrice]]</f>
        <v>1879.16</v>
      </c>
      <c r="K42795" s="39">
        <f>Table_Sales[[#This Row],[TotalPrice]]-Table_Sales[[#This Row],[Cost]]</f>
        <v>-67.669999999999845</v>
      </c>
      <c r="L42795" s="8"/>
    </row>
    <row r="42796" spans="1:12" x14ac:dyDescent="0.35">
      <c r="A42796" t="s">
        <v>385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9">
        <v>1229.46</v>
      </c>
      <c r="I42796" s="39">
        <v>4423.24</v>
      </c>
      <c r="J42796" s="39">
        <f>Table_Sales[[#This Row],[Quantity]]*Table_Sales[[#This Row],[UnitPrice]]</f>
        <v>4917.84</v>
      </c>
      <c r="K42796" s="39">
        <f>Table_Sales[[#This Row],[TotalPrice]]-Table_Sales[[#This Row],[Cost]]</f>
        <v>494.60000000000036</v>
      </c>
      <c r="L42796" s="8"/>
    </row>
    <row r="42797" spans="1:12" x14ac:dyDescent="0.35">
      <c r="A42797" t="s">
        <v>385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9">
        <v>1229.46</v>
      </c>
      <c r="I42797" s="39">
        <v>4423.24</v>
      </c>
      <c r="J42797" s="39">
        <f>Table_Sales[[#This Row],[Quantity]]*Table_Sales[[#This Row],[UnitPrice]]</f>
        <v>4917.84</v>
      </c>
      <c r="K42797" s="39">
        <f>Table_Sales[[#This Row],[TotalPrice]]-Table_Sales[[#This Row],[Cost]]</f>
        <v>494.60000000000036</v>
      </c>
      <c r="L42797" s="8"/>
    </row>
    <row r="42798" spans="1:12" x14ac:dyDescent="0.35">
      <c r="A42798" t="s">
        <v>411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9">
        <v>1242.8499999999999</v>
      </c>
      <c r="I42798" s="39">
        <v>4471.42</v>
      </c>
      <c r="J42798" s="39">
        <f>Table_Sales[[#This Row],[Quantity]]*Table_Sales[[#This Row],[UnitPrice]]</f>
        <v>4971.3999999999996</v>
      </c>
      <c r="K42798" s="39">
        <f>Table_Sales[[#This Row],[TotalPrice]]-Table_Sales[[#This Row],[Cost]]</f>
        <v>499.97999999999956</v>
      </c>
      <c r="L42798" s="8"/>
    </row>
    <row r="42799" spans="1:12" x14ac:dyDescent="0.35">
      <c r="A42799" t="s">
        <v>411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9">
        <v>141.62</v>
      </c>
      <c r="I42799" s="39">
        <v>419.18</v>
      </c>
      <c r="J42799" s="39">
        <f>Table_Sales[[#This Row],[Quantity]]*Table_Sales[[#This Row],[UnitPrice]]</f>
        <v>566.48</v>
      </c>
      <c r="K42799" s="39">
        <f>Table_Sales[[#This Row],[TotalPrice]]-Table_Sales[[#This Row],[Cost]]</f>
        <v>147.30000000000001</v>
      </c>
      <c r="L42799" s="8"/>
    </row>
    <row r="42800" spans="1:12" x14ac:dyDescent="0.35">
      <c r="A42800" t="s">
        <v>411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9">
        <v>1229.46</v>
      </c>
      <c r="I42800" s="39">
        <v>4423.24</v>
      </c>
      <c r="J42800" s="39">
        <f>Table_Sales[[#This Row],[Quantity]]*Table_Sales[[#This Row],[UnitPrice]]</f>
        <v>4917.84</v>
      </c>
      <c r="K42800" s="39">
        <f>Table_Sales[[#This Row],[TotalPrice]]-Table_Sales[[#This Row],[Cost]]</f>
        <v>494.60000000000036</v>
      </c>
      <c r="L42800" s="8"/>
    </row>
    <row r="42801" spans="1:12" x14ac:dyDescent="0.35">
      <c r="A42801" t="s">
        <v>411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9">
        <v>11.99</v>
      </c>
      <c r="I42801" s="39">
        <v>32.979999999999997</v>
      </c>
      <c r="J42801" s="39">
        <f>Table_Sales[[#This Row],[Quantity]]*Table_Sales[[#This Row],[UnitPrice]]</f>
        <v>47.96</v>
      </c>
      <c r="K42801" s="39">
        <f>Table_Sales[[#This Row],[TotalPrice]]-Table_Sales[[#This Row],[Cost]]</f>
        <v>14.980000000000004</v>
      </c>
      <c r="L42801" s="8"/>
    </row>
    <row r="42802" spans="1:12" x14ac:dyDescent="0.35">
      <c r="A42802" t="s">
        <v>411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9">
        <v>52.65</v>
      </c>
      <c r="I42802" s="39">
        <v>155.84</v>
      </c>
      <c r="J42802" s="39">
        <f>Table_Sales[[#This Row],[Quantity]]*Table_Sales[[#This Row],[UnitPrice]]</f>
        <v>210.6</v>
      </c>
      <c r="K42802" s="39">
        <f>Table_Sales[[#This Row],[TotalPrice]]-Table_Sales[[#This Row],[Cost]]</f>
        <v>54.759999999999991</v>
      </c>
      <c r="L42802" s="8"/>
    </row>
    <row r="42803" spans="1:12" x14ac:dyDescent="0.35">
      <c r="A42803" t="s">
        <v>411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9">
        <v>1229.46</v>
      </c>
      <c r="I42803" s="39">
        <v>4423.24</v>
      </c>
      <c r="J42803" s="39">
        <f>Table_Sales[[#This Row],[Quantity]]*Table_Sales[[#This Row],[UnitPrice]]</f>
        <v>4917.84</v>
      </c>
      <c r="K42803" s="39">
        <f>Table_Sales[[#This Row],[TotalPrice]]-Table_Sales[[#This Row],[Cost]]</f>
        <v>494.60000000000036</v>
      </c>
      <c r="L42803" s="8"/>
    </row>
    <row r="42804" spans="1:12" x14ac:dyDescent="0.35">
      <c r="A42804" t="s">
        <v>413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9">
        <v>22.79</v>
      </c>
      <c r="I42804" s="39">
        <v>62.68</v>
      </c>
      <c r="J42804" s="39">
        <f>Table_Sales[[#This Row],[Quantity]]*Table_Sales[[#This Row],[UnitPrice]]</f>
        <v>91.16</v>
      </c>
      <c r="K42804" s="39">
        <f>Table_Sales[[#This Row],[TotalPrice]]-Table_Sales[[#This Row],[Cost]]</f>
        <v>28.479999999999997</v>
      </c>
      <c r="L42804" s="8"/>
    </row>
    <row r="42805" spans="1:12" x14ac:dyDescent="0.35">
      <c r="A42805" t="s">
        <v>415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9">
        <v>11.99</v>
      </c>
      <c r="I42805" s="39">
        <v>32.979999999999997</v>
      </c>
      <c r="J42805" s="39">
        <f>Table_Sales[[#This Row],[Quantity]]*Table_Sales[[#This Row],[UnitPrice]]</f>
        <v>47.96</v>
      </c>
      <c r="K42805" s="39">
        <f>Table_Sales[[#This Row],[TotalPrice]]-Table_Sales[[#This Row],[Cost]]</f>
        <v>14.980000000000004</v>
      </c>
      <c r="L42805" s="8"/>
    </row>
    <row r="42806" spans="1:12" x14ac:dyDescent="0.35">
      <c r="A42806" t="s">
        <v>415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9">
        <v>469.79</v>
      </c>
      <c r="I42806" s="39">
        <v>1946.83</v>
      </c>
      <c r="J42806" s="39">
        <f>Table_Sales[[#This Row],[Quantity]]*Table_Sales[[#This Row],[UnitPrice]]</f>
        <v>1879.16</v>
      </c>
      <c r="K42806" s="39">
        <f>Table_Sales[[#This Row],[TotalPrice]]-Table_Sales[[#This Row],[Cost]]</f>
        <v>-67.669999999999845</v>
      </c>
      <c r="L42806" s="8"/>
    </row>
    <row r="42807" spans="1:12" x14ac:dyDescent="0.35">
      <c r="A42807" t="s">
        <v>415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9">
        <v>28.84</v>
      </c>
      <c r="I42807" s="39">
        <v>116.32</v>
      </c>
      <c r="J42807" s="39">
        <f>Table_Sales[[#This Row],[Quantity]]*Table_Sales[[#This Row],[UnitPrice]]</f>
        <v>115.36</v>
      </c>
      <c r="K42807" s="39">
        <f>Table_Sales[[#This Row],[TotalPrice]]-Table_Sales[[#This Row],[Cost]]</f>
        <v>-0.95999999999999375</v>
      </c>
      <c r="L42807" s="8"/>
    </row>
    <row r="42808" spans="1:12" x14ac:dyDescent="0.35">
      <c r="A42808" t="s">
        <v>415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9">
        <v>1308.94</v>
      </c>
      <c r="I42808" s="39">
        <v>5282.74</v>
      </c>
      <c r="J42808" s="39">
        <f>Table_Sales[[#This Row],[Quantity]]*Table_Sales[[#This Row],[UnitPrice]]</f>
        <v>5235.76</v>
      </c>
      <c r="K42808" s="39">
        <f>Table_Sales[[#This Row],[TotalPrice]]-Table_Sales[[#This Row],[Cost]]</f>
        <v>-46.979999999999563</v>
      </c>
      <c r="L42808" s="8"/>
    </row>
    <row r="42809" spans="1:12" x14ac:dyDescent="0.35">
      <c r="A42809" t="s">
        <v>415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9">
        <v>202.33</v>
      </c>
      <c r="I42809" s="39">
        <v>748.63</v>
      </c>
      <c r="J42809" s="39">
        <f>Table_Sales[[#This Row],[Quantity]]*Table_Sales[[#This Row],[UnitPrice]]</f>
        <v>809.32</v>
      </c>
      <c r="K42809" s="39">
        <f>Table_Sales[[#This Row],[TotalPrice]]-Table_Sales[[#This Row],[Cost]]</f>
        <v>60.690000000000055</v>
      </c>
      <c r="L42809" s="8"/>
    </row>
    <row r="42810" spans="1:12" x14ac:dyDescent="0.35">
      <c r="A42810" t="s">
        <v>415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9">
        <v>780.82</v>
      </c>
      <c r="I42810" s="39">
        <v>2889.03</v>
      </c>
      <c r="J42810" s="39">
        <f>Table_Sales[[#This Row],[Quantity]]*Table_Sales[[#This Row],[UnitPrice]]</f>
        <v>3123.28</v>
      </c>
      <c r="K42810" s="39">
        <f>Table_Sales[[#This Row],[TotalPrice]]-Table_Sales[[#This Row],[Cost]]</f>
        <v>234.25</v>
      </c>
      <c r="L42810" s="8"/>
    </row>
    <row r="42811" spans="1:12" x14ac:dyDescent="0.35">
      <c r="A42811" t="s">
        <v>417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9">
        <v>744.27</v>
      </c>
      <c r="I42811" s="39">
        <v>2643.66</v>
      </c>
      <c r="J42811" s="39">
        <f>Table_Sales[[#This Row],[Quantity]]*Table_Sales[[#This Row],[UnitPrice]]</f>
        <v>2977.08</v>
      </c>
      <c r="K42811" s="39">
        <f>Table_Sales[[#This Row],[TotalPrice]]-Table_Sales[[#This Row],[Cost]]</f>
        <v>333.42000000000007</v>
      </c>
      <c r="L42811" s="8"/>
    </row>
    <row r="42812" spans="1:12" x14ac:dyDescent="0.35">
      <c r="A42812" t="s">
        <v>417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9">
        <v>28.84</v>
      </c>
      <c r="I42812" s="39">
        <v>116.32</v>
      </c>
      <c r="J42812" s="39">
        <f>Table_Sales[[#This Row],[Quantity]]*Table_Sales[[#This Row],[UnitPrice]]</f>
        <v>115.36</v>
      </c>
      <c r="K42812" s="39">
        <f>Table_Sales[[#This Row],[TotalPrice]]-Table_Sales[[#This Row],[Cost]]</f>
        <v>-0.95999999999999375</v>
      </c>
      <c r="L42812" s="8"/>
    </row>
    <row r="42813" spans="1:12" x14ac:dyDescent="0.35">
      <c r="A42813" t="s">
        <v>417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9">
        <v>5.19</v>
      </c>
      <c r="I42813" s="39">
        <v>20.92</v>
      </c>
      <c r="J42813" s="39">
        <f>Table_Sales[[#This Row],[Quantity]]*Table_Sales[[#This Row],[UnitPrice]]</f>
        <v>20.76</v>
      </c>
      <c r="K42813" s="39">
        <f>Table_Sales[[#This Row],[TotalPrice]]-Table_Sales[[#This Row],[Cost]]</f>
        <v>-0.16000000000000014</v>
      </c>
      <c r="L42813" s="8"/>
    </row>
    <row r="42814" spans="1:12" x14ac:dyDescent="0.35">
      <c r="A42814" t="s">
        <v>417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9">
        <v>61.37</v>
      </c>
      <c r="I42814" s="39">
        <v>181.67</v>
      </c>
      <c r="J42814" s="39">
        <f>Table_Sales[[#This Row],[Quantity]]*Table_Sales[[#This Row],[UnitPrice]]</f>
        <v>245.48</v>
      </c>
      <c r="K42814" s="39">
        <f>Table_Sales[[#This Row],[TotalPrice]]-Table_Sales[[#This Row],[Cost]]</f>
        <v>63.81</v>
      </c>
      <c r="L42814" s="8"/>
    </row>
    <row r="42815" spans="1:12" x14ac:dyDescent="0.35">
      <c r="A42815" t="s">
        <v>417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9">
        <v>209.26</v>
      </c>
      <c r="I42815" s="39">
        <v>743.28</v>
      </c>
      <c r="J42815" s="39">
        <f>Table_Sales[[#This Row],[Quantity]]*Table_Sales[[#This Row],[UnitPrice]]</f>
        <v>837.04</v>
      </c>
      <c r="K42815" s="39">
        <f>Table_Sales[[#This Row],[TotalPrice]]-Table_Sales[[#This Row],[Cost]]</f>
        <v>93.759999999999991</v>
      </c>
      <c r="L42815" s="8"/>
    </row>
    <row r="42816" spans="1:12" x14ac:dyDescent="0.35">
      <c r="A42816" t="s">
        <v>417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9">
        <v>1229.46</v>
      </c>
      <c r="I42816" s="39">
        <v>4423.24</v>
      </c>
      <c r="J42816" s="39">
        <f>Table_Sales[[#This Row],[Quantity]]*Table_Sales[[#This Row],[UnitPrice]]</f>
        <v>4917.84</v>
      </c>
      <c r="K42816" s="39">
        <f>Table_Sales[[#This Row],[TotalPrice]]-Table_Sales[[#This Row],[Cost]]</f>
        <v>494.60000000000036</v>
      </c>
      <c r="L42816" s="8"/>
    </row>
    <row r="42817" spans="1:12" x14ac:dyDescent="0.35">
      <c r="A42817" t="s">
        <v>418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9">
        <v>324.45</v>
      </c>
      <c r="I42817" s="39">
        <v>1200.48</v>
      </c>
      <c r="J42817" s="39">
        <f>Table_Sales[[#This Row],[Quantity]]*Table_Sales[[#This Row],[UnitPrice]]</f>
        <v>1297.8</v>
      </c>
      <c r="K42817" s="39">
        <f>Table_Sales[[#This Row],[TotalPrice]]-Table_Sales[[#This Row],[Cost]]</f>
        <v>97.319999999999936</v>
      </c>
      <c r="L42817" s="8"/>
    </row>
    <row r="42818" spans="1:12" x14ac:dyDescent="0.35">
      <c r="A42818" t="s">
        <v>418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9">
        <v>14.13</v>
      </c>
      <c r="I42818" s="39">
        <v>38.85</v>
      </c>
      <c r="J42818" s="39">
        <f>Table_Sales[[#This Row],[Quantity]]*Table_Sales[[#This Row],[UnitPrice]]</f>
        <v>56.52</v>
      </c>
      <c r="K42818" s="39">
        <f>Table_Sales[[#This Row],[TotalPrice]]-Table_Sales[[#This Row],[Cost]]</f>
        <v>17.670000000000002</v>
      </c>
      <c r="L42818" s="8"/>
    </row>
    <row r="42819" spans="1:12" x14ac:dyDescent="0.35">
      <c r="A42819" t="s">
        <v>418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9">
        <v>149.03</v>
      </c>
      <c r="I42819" s="39">
        <v>441.13</v>
      </c>
      <c r="J42819" s="39">
        <f>Table_Sales[[#This Row],[Quantity]]*Table_Sales[[#This Row],[UnitPrice]]</f>
        <v>596.12</v>
      </c>
      <c r="K42819" s="39">
        <f>Table_Sales[[#This Row],[TotalPrice]]-Table_Sales[[#This Row],[Cost]]</f>
        <v>154.99</v>
      </c>
      <c r="L42819" s="8"/>
    </row>
    <row r="42820" spans="1:12" x14ac:dyDescent="0.35">
      <c r="A42820" t="s">
        <v>418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9">
        <v>28.84</v>
      </c>
      <c r="I42820" s="39">
        <v>116.32</v>
      </c>
      <c r="J42820" s="39">
        <f>Table_Sales[[#This Row],[Quantity]]*Table_Sales[[#This Row],[UnitPrice]]</f>
        <v>115.36</v>
      </c>
      <c r="K42820" s="39">
        <f>Table_Sales[[#This Row],[TotalPrice]]-Table_Sales[[#This Row],[Cost]]</f>
        <v>-0.95999999999999375</v>
      </c>
      <c r="L42820" s="8"/>
    </row>
    <row r="42821" spans="1:12" x14ac:dyDescent="0.35">
      <c r="A42821" t="s">
        <v>418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9">
        <v>469.79</v>
      </c>
      <c r="I42821" s="39">
        <v>1946.83</v>
      </c>
      <c r="J42821" s="39">
        <f>Table_Sales[[#This Row],[Quantity]]*Table_Sales[[#This Row],[UnitPrice]]</f>
        <v>1879.16</v>
      </c>
      <c r="K42821" s="39">
        <f>Table_Sales[[#This Row],[TotalPrice]]-Table_Sales[[#This Row],[Cost]]</f>
        <v>-67.669999999999845</v>
      </c>
      <c r="L42821" s="8"/>
    </row>
    <row r="42822" spans="1:12" x14ac:dyDescent="0.35">
      <c r="A42822" t="s">
        <v>419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9">
        <v>33.770000000000003</v>
      </c>
      <c r="I42822" s="39">
        <v>99.97</v>
      </c>
      <c r="J42822" s="39">
        <f>Table_Sales[[#This Row],[Quantity]]*Table_Sales[[#This Row],[UnitPrice]]</f>
        <v>135.08000000000001</v>
      </c>
      <c r="K42822" s="39">
        <f>Table_Sales[[#This Row],[TotalPrice]]-Table_Sales[[#This Row],[Cost]]</f>
        <v>35.110000000000014</v>
      </c>
      <c r="L42822" s="8"/>
    </row>
    <row r="42823" spans="1:12" x14ac:dyDescent="0.35">
      <c r="A42823" t="s">
        <v>419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9">
        <v>196.33</v>
      </c>
      <c r="I42823" s="39">
        <v>581.13</v>
      </c>
      <c r="J42823" s="39">
        <f>Table_Sales[[#This Row],[Quantity]]*Table_Sales[[#This Row],[UnitPrice]]</f>
        <v>785.32</v>
      </c>
      <c r="K42823" s="39">
        <f>Table_Sales[[#This Row],[TotalPrice]]-Table_Sales[[#This Row],[Cost]]</f>
        <v>204.19000000000005</v>
      </c>
      <c r="L42823" s="8"/>
    </row>
    <row r="42824" spans="1:12" x14ac:dyDescent="0.35">
      <c r="A42824" t="s">
        <v>419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9">
        <v>22.79</v>
      </c>
      <c r="I42824" s="39">
        <v>62.68</v>
      </c>
      <c r="J42824" s="39">
        <f>Table_Sales[[#This Row],[Quantity]]*Table_Sales[[#This Row],[UnitPrice]]</f>
        <v>91.16</v>
      </c>
      <c r="K42824" s="39">
        <f>Table_Sales[[#This Row],[TotalPrice]]-Table_Sales[[#This Row],[Cost]]</f>
        <v>28.479999999999997</v>
      </c>
      <c r="L42824" s="8"/>
    </row>
    <row r="42825" spans="1:12" x14ac:dyDescent="0.35">
      <c r="A42825" t="s">
        <v>420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9">
        <v>323.99</v>
      </c>
      <c r="I42825" s="39">
        <v>1374.6</v>
      </c>
      <c r="J42825" s="39">
        <f>Table_Sales[[#This Row],[Quantity]]*Table_Sales[[#This Row],[UnitPrice]]</f>
        <v>1295.96</v>
      </c>
      <c r="K42825" s="39">
        <f>Table_Sales[[#This Row],[TotalPrice]]-Table_Sales[[#This Row],[Cost]]</f>
        <v>-78.639999999999873</v>
      </c>
      <c r="L42825" s="8"/>
    </row>
    <row r="42826" spans="1:12" x14ac:dyDescent="0.35">
      <c r="A42826" t="s">
        <v>420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9">
        <v>672.29</v>
      </c>
      <c r="I42826" s="39">
        <v>2852.32</v>
      </c>
      <c r="J42826" s="39">
        <f>Table_Sales[[#This Row],[Quantity]]*Table_Sales[[#This Row],[UnitPrice]]</f>
        <v>2689.16</v>
      </c>
      <c r="K42826" s="39">
        <f>Table_Sales[[#This Row],[TotalPrice]]-Table_Sales[[#This Row],[Cost]]</f>
        <v>-163.16000000000031</v>
      </c>
      <c r="L42826" s="8"/>
    </row>
    <row r="42827" spans="1:12" x14ac:dyDescent="0.35">
      <c r="A42827" t="s">
        <v>420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9">
        <v>1020.59</v>
      </c>
      <c r="I42827" s="39">
        <v>4330.04</v>
      </c>
      <c r="J42827" s="39">
        <f>Table_Sales[[#This Row],[Quantity]]*Table_Sales[[#This Row],[UnitPrice]]</f>
        <v>4082.36</v>
      </c>
      <c r="K42827" s="39">
        <f>Table_Sales[[#This Row],[TotalPrice]]-Table_Sales[[#This Row],[Cost]]</f>
        <v>-247.67999999999984</v>
      </c>
      <c r="L42827" s="8"/>
    </row>
    <row r="42828" spans="1:12" x14ac:dyDescent="0.35">
      <c r="A42828" t="s">
        <v>420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9">
        <v>1466.01</v>
      </c>
      <c r="I42828" s="39">
        <v>6219.79</v>
      </c>
      <c r="J42828" s="39">
        <f>Table_Sales[[#This Row],[Quantity]]*Table_Sales[[#This Row],[UnitPrice]]</f>
        <v>5864.04</v>
      </c>
      <c r="K42828" s="39">
        <f>Table_Sales[[#This Row],[TotalPrice]]-Table_Sales[[#This Row],[Cost]]</f>
        <v>-355.75</v>
      </c>
      <c r="L42828" s="8"/>
    </row>
    <row r="42829" spans="1:12" x14ac:dyDescent="0.35">
      <c r="A42829" t="s">
        <v>420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9">
        <v>672.29</v>
      </c>
      <c r="I42829" s="39">
        <v>2852.32</v>
      </c>
      <c r="J42829" s="39">
        <f>Table_Sales[[#This Row],[Quantity]]*Table_Sales[[#This Row],[UnitPrice]]</f>
        <v>2689.16</v>
      </c>
      <c r="K42829" s="39">
        <f>Table_Sales[[#This Row],[TotalPrice]]-Table_Sales[[#This Row],[Cost]]</f>
        <v>-163.16000000000031</v>
      </c>
      <c r="L42829" s="8"/>
    </row>
    <row r="42830" spans="1:12" x14ac:dyDescent="0.35">
      <c r="A42830" t="s">
        <v>420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9">
        <v>37.25</v>
      </c>
      <c r="I42830" s="39">
        <v>110.27</v>
      </c>
      <c r="J42830" s="39">
        <f>Table_Sales[[#This Row],[Quantity]]*Table_Sales[[#This Row],[UnitPrice]]</f>
        <v>149</v>
      </c>
      <c r="K42830" s="39">
        <f>Table_Sales[[#This Row],[TotalPrice]]-Table_Sales[[#This Row],[Cost]]</f>
        <v>38.730000000000004</v>
      </c>
      <c r="L42830" s="8"/>
    </row>
    <row r="42831" spans="1:12" x14ac:dyDescent="0.35">
      <c r="A42831" t="s">
        <v>421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9">
        <v>4.7699999999999996</v>
      </c>
      <c r="I42831" s="39">
        <v>11.89</v>
      </c>
      <c r="J42831" s="39">
        <f>Table_Sales[[#This Row],[Quantity]]*Table_Sales[[#This Row],[UnitPrice]]</f>
        <v>19.079999999999998</v>
      </c>
      <c r="K42831" s="39">
        <f>Table_Sales[[#This Row],[TotalPrice]]-Table_Sales[[#This Row],[Cost]]</f>
        <v>7.1899999999999977</v>
      </c>
      <c r="L42831" s="8"/>
    </row>
    <row r="42832" spans="1:12" x14ac:dyDescent="0.35">
      <c r="A42832" t="s">
        <v>421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9">
        <v>1020.59</v>
      </c>
      <c r="I42832" s="39">
        <v>4330.04</v>
      </c>
      <c r="J42832" s="39">
        <f>Table_Sales[[#This Row],[Quantity]]*Table_Sales[[#This Row],[UnitPrice]]</f>
        <v>4082.36</v>
      </c>
      <c r="K42832" s="39">
        <f>Table_Sales[[#This Row],[TotalPrice]]-Table_Sales[[#This Row],[Cost]]</f>
        <v>-247.67999999999984</v>
      </c>
      <c r="L42832" s="8"/>
    </row>
    <row r="42833" spans="1:12" x14ac:dyDescent="0.35">
      <c r="A42833" t="s">
        <v>421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9">
        <v>5.39</v>
      </c>
      <c r="I42833" s="39">
        <v>27.69</v>
      </c>
      <c r="J42833" s="39">
        <f>Table_Sales[[#This Row],[Quantity]]*Table_Sales[[#This Row],[UnitPrice]]</f>
        <v>21.56</v>
      </c>
      <c r="K42833" s="39">
        <f>Table_Sales[[#This Row],[TotalPrice]]-Table_Sales[[#This Row],[Cost]]</f>
        <v>-6.1300000000000026</v>
      </c>
      <c r="L42833" s="8"/>
    </row>
    <row r="42834" spans="1:12" x14ac:dyDescent="0.35">
      <c r="A42834" t="s">
        <v>421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9">
        <v>32.99</v>
      </c>
      <c r="I42834" s="39">
        <v>82.27</v>
      </c>
      <c r="J42834" s="39">
        <f>Table_Sales[[#This Row],[Quantity]]*Table_Sales[[#This Row],[UnitPrice]]</f>
        <v>131.96</v>
      </c>
      <c r="K42834" s="39">
        <f>Table_Sales[[#This Row],[TotalPrice]]-Table_Sales[[#This Row],[Cost]]</f>
        <v>49.690000000000012</v>
      </c>
      <c r="L42834" s="8"/>
    </row>
    <row r="42835" spans="1:12" x14ac:dyDescent="0.35">
      <c r="A42835" t="s">
        <v>421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9">
        <v>29.99</v>
      </c>
      <c r="I42835" s="39">
        <v>153.97</v>
      </c>
      <c r="J42835" s="39">
        <f>Table_Sales[[#This Row],[Quantity]]*Table_Sales[[#This Row],[UnitPrice]]</f>
        <v>119.96</v>
      </c>
      <c r="K42835" s="39">
        <f>Table_Sales[[#This Row],[TotalPrice]]-Table_Sales[[#This Row],[Cost]]</f>
        <v>-34.010000000000005</v>
      </c>
      <c r="L42835" s="8"/>
    </row>
    <row r="42836" spans="1:12" x14ac:dyDescent="0.35">
      <c r="A42836" t="s">
        <v>421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9">
        <v>5.39</v>
      </c>
      <c r="I42836" s="39">
        <v>13.45</v>
      </c>
      <c r="J42836" s="39">
        <f>Table_Sales[[#This Row],[Quantity]]*Table_Sales[[#This Row],[UnitPrice]]</f>
        <v>21.56</v>
      </c>
      <c r="K42836" s="39">
        <f>Table_Sales[[#This Row],[TotalPrice]]-Table_Sales[[#This Row],[Cost]]</f>
        <v>8.11</v>
      </c>
      <c r="L42836" s="8"/>
    </row>
    <row r="42837" spans="1:12" x14ac:dyDescent="0.35">
      <c r="A42837" t="s">
        <v>421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9">
        <v>37.25</v>
      </c>
      <c r="I42837" s="39">
        <v>110.27</v>
      </c>
      <c r="J42837" s="39">
        <f>Table_Sales[[#This Row],[Quantity]]*Table_Sales[[#This Row],[UnitPrice]]</f>
        <v>149</v>
      </c>
      <c r="K42837" s="39">
        <f>Table_Sales[[#This Row],[TotalPrice]]-Table_Sales[[#This Row],[Cost]]</f>
        <v>38.730000000000004</v>
      </c>
      <c r="L42837" s="8"/>
    </row>
    <row r="42838" spans="1:12" x14ac:dyDescent="0.35">
      <c r="A42838" t="s">
        <v>422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9">
        <v>356.9</v>
      </c>
      <c r="I42838" s="39">
        <v>1443.77</v>
      </c>
      <c r="J42838" s="39">
        <f>Table_Sales[[#This Row],[Quantity]]*Table_Sales[[#This Row],[UnitPrice]]</f>
        <v>1427.6</v>
      </c>
      <c r="K42838" s="39">
        <f>Table_Sales[[#This Row],[TotalPrice]]-Table_Sales[[#This Row],[Cost]]</f>
        <v>-16.170000000000073</v>
      </c>
      <c r="L42838" s="8"/>
    </row>
    <row r="42839" spans="1:12" x14ac:dyDescent="0.35">
      <c r="A42839" t="s">
        <v>422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9">
        <v>202.33</v>
      </c>
      <c r="I42839" s="39">
        <v>818.5</v>
      </c>
      <c r="J42839" s="39">
        <f>Table_Sales[[#This Row],[Quantity]]*Table_Sales[[#This Row],[UnitPrice]]</f>
        <v>809.32</v>
      </c>
      <c r="K42839" s="39">
        <f>Table_Sales[[#This Row],[TotalPrice]]-Table_Sales[[#This Row],[Cost]]</f>
        <v>-9.17999999999995</v>
      </c>
      <c r="L42839" s="8"/>
    </row>
    <row r="42840" spans="1:12" x14ac:dyDescent="0.35">
      <c r="A42840" t="s">
        <v>422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9">
        <v>5.39</v>
      </c>
      <c r="I42840" s="39">
        <v>13.45</v>
      </c>
      <c r="J42840" s="39">
        <f>Table_Sales[[#This Row],[Quantity]]*Table_Sales[[#This Row],[UnitPrice]]</f>
        <v>21.56</v>
      </c>
      <c r="K42840" s="39">
        <f>Table_Sales[[#This Row],[TotalPrice]]-Table_Sales[[#This Row],[Cost]]</f>
        <v>8.11</v>
      </c>
      <c r="L42840" s="8"/>
    </row>
    <row r="42841" spans="1:12" x14ac:dyDescent="0.35">
      <c r="A42841" t="s">
        <v>422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9">
        <v>858.9</v>
      </c>
      <c r="I42841" s="39">
        <v>3474.54</v>
      </c>
      <c r="J42841" s="39">
        <f>Table_Sales[[#This Row],[Quantity]]*Table_Sales[[#This Row],[UnitPrice]]</f>
        <v>3435.6</v>
      </c>
      <c r="K42841" s="39">
        <f>Table_Sales[[#This Row],[TotalPrice]]-Table_Sales[[#This Row],[Cost]]</f>
        <v>-38.940000000000055</v>
      </c>
      <c r="L42841" s="8"/>
    </row>
    <row r="42842" spans="1:12" x14ac:dyDescent="0.35">
      <c r="A42842" t="s">
        <v>422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9">
        <v>323.99</v>
      </c>
      <c r="I42842" s="39">
        <v>1374.6</v>
      </c>
      <c r="J42842" s="39">
        <f>Table_Sales[[#This Row],[Quantity]]*Table_Sales[[#This Row],[UnitPrice]]</f>
        <v>1295.96</v>
      </c>
      <c r="K42842" s="39">
        <f>Table_Sales[[#This Row],[TotalPrice]]-Table_Sales[[#This Row],[Cost]]</f>
        <v>-78.639999999999873</v>
      </c>
      <c r="L42842" s="8"/>
    </row>
    <row r="42843" spans="1:12" x14ac:dyDescent="0.35">
      <c r="A42843" t="s">
        <v>422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9">
        <v>72.16</v>
      </c>
      <c r="I42843" s="39">
        <v>213.6</v>
      </c>
      <c r="J42843" s="39">
        <f>Table_Sales[[#This Row],[Quantity]]*Table_Sales[[#This Row],[UnitPrice]]</f>
        <v>288.64</v>
      </c>
      <c r="K42843" s="39">
        <f>Table_Sales[[#This Row],[TotalPrice]]-Table_Sales[[#This Row],[Cost]]</f>
        <v>75.039999999999992</v>
      </c>
      <c r="L42843" s="8"/>
    </row>
    <row r="42844" spans="1:12" x14ac:dyDescent="0.35">
      <c r="A42844" t="s">
        <v>422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9">
        <v>1466.01</v>
      </c>
      <c r="I42844" s="39">
        <v>6219.79</v>
      </c>
      <c r="J42844" s="39">
        <f>Table_Sales[[#This Row],[Quantity]]*Table_Sales[[#This Row],[UnitPrice]]</f>
        <v>5864.04</v>
      </c>
      <c r="K42844" s="39">
        <f>Table_Sales[[#This Row],[TotalPrice]]-Table_Sales[[#This Row],[Cost]]</f>
        <v>-355.75</v>
      </c>
      <c r="L42844" s="8"/>
    </row>
    <row r="42845" spans="1:12" x14ac:dyDescent="0.35">
      <c r="A42845" t="s">
        <v>422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9">
        <v>672.29</v>
      </c>
      <c r="I42845" s="39">
        <v>2852.32</v>
      </c>
      <c r="J42845" s="39">
        <f>Table_Sales[[#This Row],[Quantity]]*Table_Sales[[#This Row],[UnitPrice]]</f>
        <v>2689.16</v>
      </c>
      <c r="K42845" s="39">
        <f>Table_Sales[[#This Row],[TotalPrice]]-Table_Sales[[#This Row],[Cost]]</f>
        <v>-163.16000000000031</v>
      </c>
      <c r="L42845" s="8"/>
    </row>
    <row r="42846" spans="1:12" x14ac:dyDescent="0.35">
      <c r="A42846" t="s">
        <v>423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9">
        <v>356.9</v>
      </c>
      <c r="I42846" s="39">
        <v>1443.77</v>
      </c>
      <c r="J42846" s="39">
        <f>Table_Sales[[#This Row],[Quantity]]*Table_Sales[[#This Row],[UnitPrice]]</f>
        <v>1427.6</v>
      </c>
      <c r="K42846" s="39">
        <f>Table_Sales[[#This Row],[TotalPrice]]-Table_Sales[[#This Row],[Cost]]</f>
        <v>-16.170000000000073</v>
      </c>
      <c r="L42846" s="8"/>
    </row>
    <row r="42847" spans="1:12" x14ac:dyDescent="0.35">
      <c r="A42847" t="s">
        <v>423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9">
        <v>14.69</v>
      </c>
      <c r="I42847" s="39">
        <v>36.64</v>
      </c>
      <c r="J42847" s="39">
        <f>Table_Sales[[#This Row],[Quantity]]*Table_Sales[[#This Row],[UnitPrice]]</f>
        <v>58.76</v>
      </c>
      <c r="K42847" s="39">
        <f>Table_Sales[[#This Row],[TotalPrice]]-Table_Sales[[#This Row],[Cost]]</f>
        <v>22.119999999999997</v>
      </c>
      <c r="L42847" s="8"/>
    </row>
    <row r="42848" spans="1:12" x14ac:dyDescent="0.35">
      <c r="A42848" t="s">
        <v>423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9">
        <v>672.29</v>
      </c>
      <c r="I42848" s="39">
        <v>2852.32</v>
      </c>
      <c r="J42848" s="39">
        <f>Table_Sales[[#This Row],[Quantity]]*Table_Sales[[#This Row],[UnitPrice]]</f>
        <v>2689.16</v>
      </c>
      <c r="K42848" s="39">
        <f>Table_Sales[[#This Row],[TotalPrice]]-Table_Sales[[#This Row],[Cost]]</f>
        <v>-163.16000000000031</v>
      </c>
      <c r="L42848" s="8"/>
    </row>
    <row r="42849" spans="1:12" x14ac:dyDescent="0.35">
      <c r="A42849" t="s">
        <v>423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9">
        <v>858.9</v>
      </c>
      <c r="I42849" s="39">
        <v>3474.54</v>
      </c>
      <c r="J42849" s="39">
        <f>Table_Sales[[#This Row],[Quantity]]*Table_Sales[[#This Row],[UnitPrice]]</f>
        <v>3435.6</v>
      </c>
      <c r="K42849" s="39">
        <f>Table_Sales[[#This Row],[TotalPrice]]-Table_Sales[[#This Row],[Cost]]</f>
        <v>-38.940000000000055</v>
      </c>
      <c r="L42849" s="8"/>
    </row>
    <row r="42850" spans="1:12" x14ac:dyDescent="0.35">
      <c r="A42850" t="s">
        <v>425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9">
        <v>1391.99</v>
      </c>
      <c r="I42850" s="39">
        <v>5062.4799999999996</v>
      </c>
      <c r="J42850" s="39">
        <f>Table_Sales[[#This Row],[Quantity]]*Table_Sales[[#This Row],[UnitPrice]]</f>
        <v>5567.96</v>
      </c>
      <c r="K42850" s="39">
        <f>Table_Sales[[#This Row],[TotalPrice]]-Table_Sales[[#This Row],[Cost]]</f>
        <v>505.48000000000047</v>
      </c>
      <c r="L42850" s="8"/>
    </row>
    <row r="42851" spans="1:12" x14ac:dyDescent="0.35">
      <c r="A42851" t="s">
        <v>425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9">
        <v>461.69</v>
      </c>
      <c r="I42851" s="39">
        <v>1679.11</v>
      </c>
      <c r="J42851" s="39">
        <f>Table_Sales[[#This Row],[Quantity]]*Table_Sales[[#This Row],[UnitPrice]]</f>
        <v>1846.76</v>
      </c>
      <c r="K42851" s="39">
        <f>Table_Sales[[#This Row],[TotalPrice]]-Table_Sales[[#This Row],[Cost]]</f>
        <v>167.65000000000009</v>
      </c>
      <c r="L42851" s="8"/>
    </row>
    <row r="42852" spans="1:12" x14ac:dyDescent="0.35">
      <c r="A42852" t="s">
        <v>425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9">
        <v>1376.99</v>
      </c>
      <c r="I42852" s="39">
        <v>5007.93</v>
      </c>
      <c r="J42852" s="39">
        <f>Table_Sales[[#This Row],[Quantity]]*Table_Sales[[#This Row],[UnitPrice]]</f>
        <v>5507.96</v>
      </c>
      <c r="K42852" s="39">
        <f>Table_Sales[[#This Row],[TotalPrice]]-Table_Sales[[#This Row],[Cost]]</f>
        <v>500.02999999999975</v>
      </c>
      <c r="L42852" s="8"/>
    </row>
    <row r="42853" spans="1:12" x14ac:dyDescent="0.35">
      <c r="A42853" t="s">
        <v>425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9">
        <v>29.99</v>
      </c>
      <c r="I42853" s="39">
        <v>153.97</v>
      </c>
      <c r="J42853" s="39">
        <f>Table_Sales[[#This Row],[Quantity]]*Table_Sales[[#This Row],[UnitPrice]]</f>
        <v>119.96</v>
      </c>
      <c r="K42853" s="39">
        <f>Table_Sales[[#This Row],[TotalPrice]]-Table_Sales[[#This Row],[Cost]]</f>
        <v>-34.010000000000005</v>
      </c>
      <c r="L42853" s="8"/>
    </row>
    <row r="42854" spans="1:12" x14ac:dyDescent="0.35">
      <c r="A42854" t="s">
        <v>425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9">
        <v>218.45</v>
      </c>
      <c r="I42854" s="39">
        <v>797.5</v>
      </c>
      <c r="J42854" s="39">
        <f>Table_Sales[[#This Row],[Quantity]]*Table_Sales[[#This Row],[UnitPrice]]</f>
        <v>873.8</v>
      </c>
      <c r="K42854" s="39">
        <f>Table_Sales[[#This Row],[TotalPrice]]-Table_Sales[[#This Row],[Cost]]</f>
        <v>76.299999999999955</v>
      </c>
      <c r="L42854" s="8"/>
    </row>
    <row r="42855" spans="1:12" x14ac:dyDescent="0.35">
      <c r="A42855" t="s">
        <v>425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9">
        <v>37.15</v>
      </c>
      <c r="I42855" s="39">
        <v>109.97</v>
      </c>
      <c r="J42855" s="39">
        <f>Table_Sales[[#This Row],[Quantity]]*Table_Sales[[#This Row],[UnitPrice]]</f>
        <v>148.6</v>
      </c>
      <c r="K42855" s="39">
        <f>Table_Sales[[#This Row],[TotalPrice]]-Table_Sales[[#This Row],[Cost]]</f>
        <v>38.629999999999995</v>
      </c>
      <c r="L42855" s="8"/>
    </row>
    <row r="42856" spans="1:12" x14ac:dyDescent="0.35">
      <c r="A42856" t="s">
        <v>425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9">
        <v>20.99</v>
      </c>
      <c r="I42856" s="39">
        <v>52.35</v>
      </c>
      <c r="J42856" s="39">
        <f>Table_Sales[[#This Row],[Quantity]]*Table_Sales[[#This Row],[UnitPrice]]</f>
        <v>83.96</v>
      </c>
      <c r="K42856" s="39">
        <f>Table_Sales[[#This Row],[TotalPrice]]-Table_Sales[[#This Row],[Cost]]</f>
        <v>31.609999999999992</v>
      </c>
      <c r="L42856" s="8"/>
    </row>
    <row r="42857" spans="1:12" x14ac:dyDescent="0.35">
      <c r="A42857" t="s">
        <v>425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9">
        <v>4.7699999999999996</v>
      </c>
      <c r="I42857" s="39">
        <v>11.89</v>
      </c>
      <c r="J42857" s="39">
        <f>Table_Sales[[#This Row],[Quantity]]*Table_Sales[[#This Row],[UnitPrice]]</f>
        <v>19.079999999999998</v>
      </c>
      <c r="K42857" s="39">
        <f>Table_Sales[[#This Row],[TotalPrice]]-Table_Sales[[#This Row],[Cost]]</f>
        <v>7.1899999999999977</v>
      </c>
      <c r="L42857" s="8"/>
    </row>
    <row r="42858" spans="1:12" x14ac:dyDescent="0.35">
      <c r="A42858" t="s">
        <v>426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9">
        <v>323.99</v>
      </c>
      <c r="I42858" s="39">
        <v>1178.32</v>
      </c>
      <c r="J42858" s="39">
        <f>Table_Sales[[#This Row],[Quantity]]*Table_Sales[[#This Row],[UnitPrice]]</f>
        <v>1295.96</v>
      </c>
      <c r="K42858" s="39">
        <f>Table_Sales[[#This Row],[TotalPrice]]-Table_Sales[[#This Row],[Cost]]</f>
        <v>117.6400000000001</v>
      </c>
      <c r="L42858" s="8"/>
    </row>
    <row r="42859" spans="1:12" x14ac:dyDescent="0.35">
      <c r="A42859" t="s">
        <v>426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9">
        <v>24.29</v>
      </c>
      <c r="I42859" s="39">
        <v>71.91</v>
      </c>
      <c r="J42859" s="39">
        <f>Table_Sales[[#This Row],[Quantity]]*Table_Sales[[#This Row],[UnitPrice]]</f>
        <v>97.16</v>
      </c>
      <c r="K42859" s="39">
        <f>Table_Sales[[#This Row],[TotalPrice]]-Table_Sales[[#This Row],[Cost]]</f>
        <v>25.25</v>
      </c>
      <c r="L42859" s="8"/>
    </row>
    <row r="42860" spans="1:12" x14ac:dyDescent="0.35">
      <c r="A42860" t="s">
        <v>426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9">
        <v>461.69</v>
      </c>
      <c r="I42860" s="39">
        <v>1679.11</v>
      </c>
      <c r="J42860" s="39">
        <f>Table_Sales[[#This Row],[Quantity]]*Table_Sales[[#This Row],[UnitPrice]]</f>
        <v>1846.76</v>
      </c>
      <c r="K42860" s="39">
        <f>Table_Sales[[#This Row],[TotalPrice]]-Table_Sales[[#This Row],[Cost]]</f>
        <v>167.65000000000009</v>
      </c>
      <c r="L42860" s="8"/>
    </row>
    <row r="42861" spans="1:12" x14ac:dyDescent="0.35">
      <c r="A42861" t="s">
        <v>426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9">
        <v>1391.99</v>
      </c>
      <c r="I42861" s="39">
        <v>5062.4799999999996</v>
      </c>
      <c r="J42861" s="39">
        <f>Table_Sales[[#This Row],[Quantity]]*Table_Sales[[#This Row],[UnitPrice]]</f>
        <v>5567.96</v>
      </c>
      <c r="K42861" s="39">
        <f>Table_Sales[[#This Row],[TotalPrice]]-Table_Sales[[#This Row],[Cost]]</f>
        <v>505.48000000000047</v>
      </c>
      <c r="L42861" s="8"/>
    </row>
    <row r="42862" spans="1:12" x14ac:dyDescent="0.35">
      <c r="A42862" t="s">
        <v>426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9">
        <v>218.45</v>
      </c>
      <c r="I42862" s="39">
        <v>797.5</v>
      </c>
      <c r="J42862" s="39">
        <f>Table_Sales[[#This Row],[Quantity]]*Table_Sales[[#This Row],[UnitPrice]]</f>
        <v>873.8</v>
      </c>
      <c r="K42862" s="39">
        <f>Table_Sales[[#This Row],[TotalPrice]]-Table_Sales[[#This Row],[Cost]]</f>
        <v>76.299999999999955</v>
      </c>
      <c r="L42862" s="8"/>
    </row>
    <row r="42863" spans="1:12" x14ac:dyDescent="0.35">
      <c r="A42863" t="s">
        <v>427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9">
        <v>37.25</v>
      </c>
      <c r="I42863" s="39">
        <v>110.27</v>
      </c>
      <c r="J42863" s="39">
        <f>Table_Sales[[#This Row],[Quantity]]*Table_Sales[[#This Row],[UnitPrice]]</f>
        <v>149</v>
      </c>
      <c r="K42863" s="39">
        <f>Table_Sales[[#This Row],[TotalPrice]]-Table_Sales[[#This Row],[Cost]]</f>
        <v>38.730000000000004</v>
      </c>
      <c r="L42863" s="8"/>
    </row>
    <row r="42864" spans="1:12" x14ac:dyDescent="0.35">
      <c r="A42864" t="s">
        <v>427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9">
        <v>24.29</v>
      </c>
      <c r="I42864" s="39">
        <v>71.91</v>
      </c>
      <c r="J42864" s="39">
        <f>Table_Sales[[#This Row],[Quantity]]*Table_Sales[[#This Row],[UnitPrice]]</f>
        <v>97.16</v>
      </c>
      <c r="K42864" s="39">
        <f>Table_Sales[[#This Row],[TotalPrice]]-Table_Sales[[#This Row],[Cost]]</f>
        <v>25.25</v>
      </c>
      <c r="L42864" s="8"/>
    </row>
    <row r="42865" spans="1:12" x14ac:dyDescent="0.35">
      <c r="A42865" t="s">
        <v>427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9">
        <v>1020.59</v>
      </c>
      <c r="I42865" s="39">
        <v>4330.04</v>
      </c>
      <c r="J42865" s="39">
        <f>Table_Sales[[#This Row],[Quantity]]*Table_Sales[[#This Row],[UnitPrice]]</f>
        <v>4082.36</v>
      </c>
      <c r="K42865" s="39">
        <f>Table_Sales[[#This Row],[TotalPrice]]-Table_Sales[[#This Row],[Cost]]</f>
        <v>-247.67999999999984</v>
      </c>
      <c r="L42865" s="8"/>
    </row>
    <row r="42866" spans="1:12" x14ac:dyDescent="0.35">
      <c r="A42866" t="s">
        <v>428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9">
        <v>14.69</v>
      </c>
      <c r="I42866" s="39">
        <v>36.64</v>
      </c>
      <c r="J42866" s="39">
        <f>Table_Sales[[#This Row],[Quantity]]*Table_Sales[[#This Row],[UnitPrice]]</f>
        <v>58.76</v>
      </c>
      <c r="K42866" s="39">
        <f>Table_Sales[[#This Row],[TotalPrice]]-Table_Sales[[#This Row],[Cost]]</f>
        <v>22.119999999999997</v>
      </c>
      <c r="L42866" s="8"/>
    </row>
    <row r="42867" spans="1:12" x14ac:dyDescent="0.35">
      <c r="A42867" t="s">
        <v>428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9">
        <v>1466.01</v>
      </c>
      <c r="I42867" s="39">
        <v>6219.79</v>
      </c>
      <c r="J42867" s="39">
        <f>Table_Sales[[#This Row],[Quantity]]*Table_Sales[[#This Row],[UnitPrice]]</f>
        <v>5864.04</v>
      </c>
      <c r="K42867" s="39">
        <f>Table_Sales[[#This Row],[TotalPrice]]-Table_Sales[[#This Row],[Cost]]</f>
        <v>-355.75</v>
      </c>
      <c r="L42867" s="8"/>
    </row>
    <row r="42868" spans="1:12" x14ac:dyDescent="0.35">
      <c r="A42868" t="s">
        <v>428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9">
        <v>1020.59</v>
      </c>
      <c r="I42868" s="39">
        <v>4330.04</v>
      </c>
      <c r="J42868" s="39">
        <f>Table_Sales[[#This Row],[Quantity]]*Table_Sales[[#This Row],[UnitPrice]]</f>
        <v>4082.36</v>
      </c>
      <c r="K42868" s="39">
        <f>Table_Sales[[#This Row],[TotalPrice]]-Table_Sales[[#This Row],[Cost]]</f>
        <v>-247.67999999999984</v>
      </c>
      <c r="L42868" s="8"/>
    </row>
    <row r="42869" spans="1:12" x14ac:dyDescent="0.35">
      <c r="A42869" t="s">
        <v>428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9">
        <v>1466.01</v>
      </c>
      <c r="I42869" s="39">
        <v>6219.79</v>
      </c>
      <c r="J42869" s="39">
        <f>Table_Sales[[#This Row],[Quantity]]*Table_Sales[[#This Row],[UnitPrice]]</f>
        <v>5864.04</v>
      </c>
      <c r="K42869" s="39">
        <f>Table_Sales[[#This Row],[TotalPrice]]-Table_Sales[[#This Row],[Cost]]</f>
        <v>-355.75</v>
      </c>
      <c r="L42869" s="8"/>
    </row>
    <row r="42870" spans="1:12" x14ac:dyDescent="0.35">
      <c r="A42870" t="s">
        <v>428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9">
        <v>2.99</v>
      </c>
      <c r="I42870" s="39">
        <v>7.47</v>
      </c>
      <c r="J42870" s="39">
        <f>Table_Sales[[#This Row],[Quantity]]*Table_Sales[[#This Row],[UnitPrice]]</f>
        <v>11.96</v>
      </c>
      <c r="K42870" s="39">
        <f>Table_Sales[[#This Row],[TotalPrice]]-Table_Sales[[#This Row],[Cost]]</f>
        <v>4.4900000000000011</v>
      </c>
      <c r="L42870" s="8"/>
    </row>
    <row r="42871" spans="1:12" x14ac:dyDescent="0.35">
      <c r="A42871" t="s">
        <v>428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9">
        <v>29.99</v>
      </c>
      <c r="I42871" s="39">
        <v>153.97</v>
      </c>
      <c r="J42871" s="39">
        <f>Table_Sales[[#This Row],[Quantity]]*Table_Sales[[#This Row],[UnitPrice]]</f>
        <v>119.96</v>
      </c>
      <c r="K42871" s="39">
        <f>Table_Sales[[#This Row],[TotalPrice]]-Table_Sales[[#This Row],[Cost]]</f>
        <v>-34.010000000000005</v>
      </c>
      <c r="L42871" s="8"/>
    </row>
    <row r="42872" spans="1:12" x14ac:dyDescent="0.35">
      <c r="A42872" t="s">
        <v>428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9">
        <v>5.39</v>
      </c>
      <c r="I42872" s="39">
        <v>27.69</v>
      </c>
      <c r="J42872" s="39">
        <f>Table_Sales[[#This Row],[Quantity]]*Table_Sales[[#This Row],[UnitPrice]]</f>
        <v>21.56</v>
      </c>
      <c r="K42872" s="39">
        <f>Table_Sales[[#This Row],[TotalPrice]]-Table_Sales[[#This Row],[Cost]]</f>
        <v>-6.1300000000000026</v>
      </c>
      <c r="L42872" s="8"/>
    </row>
    <row r="42873" spans="1:12" x14ac:dyDescent="0.35">
      <c r="A42873" t="s">
        <v>428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9">
        <v>356.9</v>
      </c>
      <c r="I42873" s="39">
        <v>1443.77</v>
      </c>
      <c r="J42873" s="39">
        <f>Table_Sales[[#This Row],[Quantity]]*Table_Sales[[#This Row],[UnitPrice]]</f>
        <v>1427.6</v>
      </c>
      <c r="K42873" s="39">
        <f>Table_Sales[[#This Row],[TotalPrice]]-Table_Sales[[#This Row],[Cost]]</f>
        <v>-16.170000000000073</v>
      </c>
      <c r="L42873" s="8"/>
    </row>
    <row r="42874" spans="1:12" x14ac:dyDescent="0.35">
      <c r="A42874" t="s">
        <v>428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9">
        <v>37.25</v>
      </c>
      <c r="I42874" s="39">
        <v>110.27</v>
      </c>
      <c r="J42874" s="39">
        <f>Table_Sales[[#This Row],[Quantity]]*Table_Sales[[#This Row],[UnitPrice]]</f>
        <v>149</v>
      </c>
      <c r="K42874" s="39">
        <f>Table_Sales[[#This Row],[TotalPrice]]-Table_Sales[[#This Row],[Cost]]</f>
        <v>38.730000000000004</v>
      </c>
      <c r="L42874" s="8"/>
    </row>
    <row r="42875" spans="1:12" x14ac:dyDescent="0.35">
      <c r="A42875" t="s">
        <v>428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9">
        <v>323.99</v>
      </c>
      <c r="I42875" s="39">
        <v>1374.6</v>
      </c>
      <c r="J42875" s="39">
        <f>Table_Sales[[#This Row],[Quantity]]*Table_Sales[[#This Row],[UnitPrice]]</f>
        <v>1295.96</v>
      </c>
      <c r="K42875" s="39">
        <f>Table_Sales[[#This Row],[TotalPrice]]-Table_Sales[[#This Row],[Cost]]</f>
        <v>-78.639999999999873</v>
      </c>
      <c r="L42875" s="8"/>
    </row>
    <row r="42876" spans="1:12" x14ac:dyDescent="0.35">
      <c r="A42876" t="s">
        <v>428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9">
        <v>672.29</v>
      </c>
      <c r="I42876" s="39">
        <v>2852.32</v>
      </c>
      <c r="J42876" s="39">
        <f>Table_Sales[[#This Row],[Quantity]]*Table_Sales[[#This Row],[UnitPrice]]</f>
        <v>2689.16</v>
      </c>
      <c r="K42876" s="39">
        <f>Table_Sales[[#This Row],[TotalPrice]]-Table_Sales[[#This Row],[Cost]]</f>
        <v>-163.16000000000031</v>
      </c>
      <c r="L42876" s="8"/>
    </row>
    <row r="42877" spans="1:12" x14ac:dyDescent="0.35">
      <c r="A42877" t="s">
        <v>386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9">
        <v>338.99</v>
      </c>
      <c r="I42877" s="39">
        <v>1232.8699999999999</v>
      </c>
      <c r="J42877" s="39">
        <f>Table_Sales[[#This Row],[Quantity]]*Table_Sales[[#This Row],[UnitPrice]]</f>
        <v>1355.96</v>
      </c>
      <c r="K42877" s="39">
        <f>Table_Sales[[#This Row],[TotalPrice]]-Table_Sales[[#This Row],[Cost]]</f>
        <v>123.09000000000015</v>
      </c>
      <c r="L42877" s="8"/>
    </row>
    <row r="42878" spans="1:12" x14ac:dyDescent="0.35">
      <c r="A42878" t="s">
        <v>386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9">
        <v>149.87</v>
      </c>
      <c r="I42878" s="39">
        <v>547.14</v>
      </c>
      <c r="J42878" s="39">
        <f>Table_Sales[[#This Row],[Quantity]]*Table_Sales[[#This Row],[UnitPrice]]</f>
        <v>599.48</v>
      </c>
      <c r="K42878" s="39">
        <f>Table_Sales[[#This Row],[TotalPrice]]-Table_Sales[[#This Row],[Cost]]</f>
        <v>52.340000000000032</v>
      </c>
      <c r="L42878" s="8"/>
    </row>
    <row r="42879" spans="1:12" x14ac:dyDescent="0.35">
      <c r="A42879" t="s">
        <v>386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9">
        <v>12.14</v>
      </c>
      <c r="I42879" s="39">
        <v>35.950000000000003</v>
      </c>
      <c r="J42879" s="39">
        <f>Table_Sales[[#This Row],[Quantity]]*Table_Sales[[#This Row],[UnitPrice]]</f>
        <v>48.56</v>
      </c>
      <c r="K42879" s="39">
        <f>Table_Sales[[#This Row],[TotalPrice]]-Table_Sales[[#This Row],[Cost]]</f>
        <v>12.61</v>
      </c>
      <c r="L42879" s="8"/>
    </row>
    <row r="42880" spans="1:12" x14ac:dyDescent="0.35">
      <c r="A42880" t="s">
        <v>386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9">
        <v>63.9</v>
      </c>
      <c r="I42880" s="39">
        <v>189.14</v>
      </c>
      <c r="J42880" s="39">
        <f>Table_Sales[[#This Row],[Quantity]]*Table_Sales[[#This Row],[UnitPrice]]</f>
        <v>255.6</v>
      </c>
      <c r="K42880" s="39">
        <f>Table_Sales[[#This Row],[TotalPrice]]-Table_Sales[[#This Row],[Cost]]</f>
        <v>66.460000000000008</v>
      </c>
      <c r="L42880" s="8"/>
    </row>
    <row r="42881" spans="1:12" x14ac:dyDescent="0.35">
      <c r="A42881" t="s">
        <v>386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9">
        <v>218.45</v>
      </c>
      <c r="I42881" s="39">
        <v>797.5</v>
      </c>
      <c r="J42881" s="39">
        <f>Table_Sales[[#This Row],[Quantity]]*Table_Sales[[#This Row],[UnitPrice]]</f>
        <v>873.8</v>
      </c>
      <c r="K42881" s="39">
        <f>Table_Sales[[#This Row],[TotalPrice]]-Table_Sales[[#This Row],[Cost]]</f>
        <v>76.299999999999955</v>
      </c>
      <c r="L42881" s="8"/>
    </row>
    <row r="42882" spans="1:12" x14ac:dyDescent="0.35">
      <c r="A42882" t="s">
        <v>430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9">
        <v>63.9</v>
      </c>
      <c r="I42882" s="39">
        <v>189.14</v>
      </c>
      <c r="J42882" s="39">
        <f>Table_Sales[[#This Row],[Quantity]]*Table_Sales[[#This Row],[UnitPrice]]</f>
        <v>255.6</v>
      </c>
      <c r="K42882" s="39">
        <f>Table_Sales[[#This Row],[TotalPrice]]-Table_Sales[[#This Row],[Cost]]</f>
        <v>66.460000000000008</v>
      </c>
      <c r="L42882" s="8"/>
    </row>
    <row r="42883" spans="1:12" x14ac:dyDescent="0.35">
      <c r="A42883" t="s">
        <v>430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9">
        <v>158.43</v>
      </c>
      <c r="I42883" s="39">
        <v>578.38</v>
      </c>
      <c r="J42883" s="39">
        <f>Table_Sales[[#This Row],[Quantity]]*Table_Sales[[#This Row],[UnitPrice]]</f>
        <v>633.72</v>
      </c>
      <c r="K42883" s="39">
        <f>Table_Sales[[#This Row],[TotalPrice]]-Table_Sales[[#This Row],[Cost]]</f>
        <v>55.340000000000032</v>
      </c>
      <c r="L42883" s="8"/>
    </row>
    <row r="42884" spans="1:12" x14ac:dyDescent="0.35">
      <c r="A42884" t="s">
        <v>430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9">
        <v>12.14</v>
      </c>
      <c r="I42884" s="39">
        <v>35.950000000000003</v>
      </c>
      <c r="J42884" s="39">
        <f>Table_Sales[[#This Row],[Quantity]]*Table_Sales[[#This Row],[UnitPrice]]</f>
        <v>48.56</v>
      </c>
      <c r="K42884" s="39">
        <f>Table_Sales[[#This Row],[TotalPrice]]-Table_Sales[[#This Row],[Cost]]</f>
        <v>12.61</v>
      </c>
      <c r="L42884" s="8"/>
    </row>
    <row r="42885" spans="1:12" x14ac:dyDescent="0.35">
      <c r="A42885" t="s">
        <v>430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9">
        <v>41.99</v>
      </c>
      <c r="I42885" s="39">
        <v>104.71</v>
      </c>
      <c r="J42885" s="39">
        <f>Table_Sales[[#This Row],[Quantity]]*Table_Sales[[#This Row],[UnitPrice]]</f>
        <v>167.96</v>
      </c>
      <c r="K42885" s="39">
        <f>Table_Sales[[#This Row],[TotalPrice]]-Table_Sales[[#This Row],[Cost]]</f>
        <v>63.250000000000014</v>
      </c>
      <c r="L42885" s="8"/>
    </row>
    <row r="42886" spans="1:12" x14ac:dyDescent="0.35">
      <c r="A42886" t="s">
        <v>430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9">
        <v>41.99</v>
      </c>
      <c r="I42886" s="39">
        <v>104.71</v>
      </c>
      <c r="J42886" s="39">
        <f>Table_Sales[[#This Row],[Quantity]]*Table_Sales[[#This Row],[UnitPrice]]</f>
        <v>167.96</v>
      </c>
      <c r="K42886" s="39">
        <f>Table_Sales[[#This Row],[TotalPrice]]-Table_Sales[[#This Row],[Cost]]</f>
        <v>63.250000000000014</v>
      </c>
      <c r="L42886" s="8"/>
    </row>
    <row r="42887" spans="1:12" x14ac:dyDescent="0.35">
      <c r="A42887" t="s">
        <v>430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9">
        <v>338.99</v>
      </c>
      <c r="I42887" s="39">
        <v>1232.8699999999999</v>
      </c>
      <c r="J42887" s="39">
        <f>Table_Sales[[#This Row],[Quantity]]*Table_Sales[[#This Row],[UnitPrice]]</f>
        <v>1355.96</v>
      </c>
      <c r="K42887" s="39">
        <f>Table_Sales[[#This Row],[TotalPrice]]-Table_Sales[[#This Row],[Cost]]</f>
        <v>123.09000000000015</v>
      </c>
      <c r="L42887" s="8"/>
    </row>
    <row r="42888" spans="1:12" x14ac:dyDescent="0.35">
      <c r="A42888" t="s">
        <v>430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9">
        <v>461.69</v>
      </c>
      <c r="I42888" s="39">
        <v>1679.11</v>
      </c>
      <c r="J42888" s="39">
        <f>Table_Sales[[#This Row],[Quantity]]*Table_Sales[[#This Row],[UnitPrice]]</f>
        <v>1846.76</v>
      </c>
      <c r="K42888" s="39">
        <f>Table_Sales[[#This Row],[TotalPrice]]-Table_Sales[[#This Row],[Cost]]</f>
        <v>167.65000000000009</v>
      </c>
      <c r="L42888" s="8"/>
    </row>
    <row r="42889" spans="1:12" x14ac:dyDescent="0.35">
      <c r="A42889" t="s">
        <v>431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9">
        <v>728.91</v>
      </c>
      <c r="I42889" s="39">
        <v>3020.6</v>
      </c>
      <c r="J42889" s="39">
        <f>Table_Sales[[#This Row],[Quantity]]*Table_Sales[[#This Row],[UnitPrice]]</f>
        <v>2915.64</v>
      </c>
      <c r="K42889" s="39">
        <f>Table_Sales[[#This Row],[TotalPrice]]-Table_Sales[[#This Row],[Cost]]</f>
        <v>-104.96000000000004</v>
      </c>
      <c r="L42889" s="8"/>
    </row>
    <row r="42890" spans="1:12" x14ac:dyDescent="0.35">
      <c r="A42890" t="s">
        <v>434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9">
        <v>37.25</v>
      </c>
      <c r="I42890" s="39">
        <v>110.27</v>
      </c>
      <c r="J42890" s="39">
        <f>Table_Sales[[#This Row],[Quantity]]*Table_Sales[[#This Row],[UnitPrice]]</f>
        <v>149</v>
      </c>
      <c r="K42890" s="39">
        <f>Table_Sales[[#This Row],[TotalPrice]]-Table_Sales[[#This Row],[Cost]]</f>
        <v>38.730000000000004</v>
      </c>
      <c r="L42890" s="8"/>
    </row>
    <row r="42891" spans="1:12" x14ac:dyDescent="0.35">
      <c r="A42891" t="s">
        <v>434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9">
        <v>338.99</v>
      </c>
      <c r="I42891" s="39">
        <v>1232.8699999999999</v>
      </c>
      <c r="J42891" s="39">
        <f>Table_Sales[[#This Row],[Quantity]]*Table_Sales[[#This Row],[UnitPrice]]</f>
        <v>1355.96</v>
      </c>
      <c r="K42891" s="39">
        <f>Table_Sales[[#This Row],[TotalPrice]]-Table_Sales[[#This Row],[Cost]]</f>
        <v>123.09000000000015</v>
      </c>
      <c r="L42891" s="8"/>
    </row>
    <row r="42892" spans="1:12" x14ac:dyDescent="0.35">
      <c r="A42892" t="s">
        <v>434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9">
        <v>158.43</v>
      </c>
      <c r="I42892" s="39">
        <v>578.38</v>
      </c>
      <c r="J42892" s="39">
        <f>Table_Sales[[#This Row],[Quantity]]*Table_Sales[[#This Row],[UnitPrice]]</f>
        <v>633.72</v>
      </c>
      <c r="K42892" s="39">
        <f>Table_Sales[[#This Row],[TotalPrice]]-Table_Sales[[#This Row],[Cost]]</f>
        <v>55.340000000000032</v>
      </c>
      <c r="L42892" s="8"/>
    </row>
    <row r="42893" spans="1:12" x14ac:dyDescent="0.35">
      <c r="A42893" t="s">
        <v>434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9">
        <v>242.99</v>
      </c>
      <c r="I42893" s="39">
        <v>719.26</v>
      </c>
      <c r="J42893" s="39">
        <f>Table_Sales[[#This Row],[Quantity]]*Table_Sales[[#This Row],[UnitPrice]]</f>
        <v>971.96</v>
      </c>
      <c r="K42893" s="39">
        <f>Table_Sales[[#This Row],[TotalPrice]]-Table_Sales[[#This Row],[Cost]]</f>
        <v>252.70000000000005</v>
      </c>
      <c r="L42893" s="8"/>
    </row>
    <row r="42894" spans="1:12" x14ac:dyDescent="0.35">
      <c r="A42894" t="s">
        <v>434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9">
        <v>323.99</v>
      </c>
      <c r="I42894" s="39">
        <v>1178.32</v>
      </c>
      <c r="J42894" s="39">
        <f>Table_Sales[[#This Row],[Quantity]]*Table_Sales[[#This Row],[UnitPrice]]</f>
        <v>1295.96</v>
      </c>
      <c r="K42894" s="39">
        <f>Table_Sales[[#This Row],[TotalPrice]]-Table_Sales[[#This Row],[Cost]]</f>
        <v>117.6400000000001</v>
      </c>
      <c r="L42894" s="8"/>
    </row>
    <row r="42895" spans="1:12" x14ac:dyDescent="0.35">
      <c r="A42895" t="s">
        <v>434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9">
        <v>218.45</v>
      </c>
      <c r="I42895" s="39">
        <v>797.5</v>
      </c>
      <c r="J42895" s="39">
        <f>Table_Sales[[#This Row],[Quantity]]*Table_Sales[[#This Row],[UnitPrice]]</f>
        <v>873.8</v>
      </c>
      <c r="K42895" s="39">
        <f>Table_Sales[[#This Row],[TotalPrice]]-Table_Sales[[#This Row],[Cost]]</f>
        <v>76.299999999999955</v>
      </c>
      <c r="L42895" s="8"/>
    </row>
    <row r="42896" spans="1:12" x14ac:dyDescent="0.35">
      <c r="A42896" t="s">
        <v>434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9">
        <v>1391.99</v>
      </c>
      <c r="I42896" s="39">
        <v>5062.4799999999996</v>
      </c>
      <c r="J42896" s="39">
        <f>Table_Sales[[#This Row],[Quantity]]*Table_Sales[[#This Row],[UnitPrice]]</f>
        <v>5567.96</v>
      </c>
      <c r="K42896" s="39">
        <f>Table_Sales[[#This Row],[TotalPrice]]-Table_Sales[[#This Row],[Cost]]</f>
        <v>505.48000000000047</v>
      </c>
      <c r="L42896" s="8"/>
    </row>
    <row r="42897" spans="1:12" x14ac:dyDescent="0.35">
      <c r="A42897" t="s">
        <v>434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9">
        <v>31.58</v>
      </c>
      <c r="I42897" s="39">
        <v>93.49</v>
      </c>
      <c r="J42897" s="39">
        <f>Table_Sales[[#This Row],[Quantity]]*Table_Sales[[#This Row],[UnitPrice]]</f>
        <v>126.32</v>
      </c>
      <c r="K42897" s="39">
        <f>Table_Sales[[#This Row],[TotalPrice]]-Table_Sales[[#This Row],[Cost]]</f>
        <v>32.83</v>
      </c>
      <c r="L42897" s="8"/>
    </row>
    <row r="42898" spans="1:12" x14ac:dyDescent="0.35">
      <c r="A42898" t="s">
        <v>434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9">
        <v>149.87</v>
      </c>
      <c r="I42898" s="39">
        <v>547.14</v>
      </c>
      <c r="J42898" s="39">
        <f>Table_Sales[[#This Row],[Quantity]]*Table_Sales[[#This Row],[UnitPrice]]</f>
        <v>599.48</v>
      </c>
      <c r="K42898" s="39">
        <f>Table_Sales[[#This Row],[TotalPrice]]-Table_Sales[[#This Row],[Cost]]</f>
        <v>52.340000000000032</v>
      </c>
      <c r="L42898" s="8"/>
    </row>
    <row r="42899" spans="1:12" x14ac:dyDescent="0.35">
      <c r="A42899" t="s">
        <v>435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9">
        <v>38.1</v>
      </c>
      <c r="I42899" s="39">
        <v>95</v>
      </c>
      <c r="J42899" s="39">
        <f>Table_Sales[[#This Row],[Quantity]]*Table_Sales[[#This Row],[UnitPrice]]</f>
        <v>152.4</v>
      </c>
      <c r="K42899" s="39">
        <f>Table_Sales[[#This Row],[TotalPrice]]-Table_Sales[[#This Row],[Cost]]</f>
        <v>57.400000000000006</v>
      </c>
      <c r="L42899" s="8"/>
    </row>
    <row r="42900" spans="1:12" x14ac:dyDescent="0.35">
      <c r="A42900" t="s">
        <v>435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9">
        <v>672.29</v>
      </c>
      <c r="I42900" s="39">
        <v>2852.32</v>
      </c>
      <c r="J42900" s="39">
        <f>Table_Sales[[#This Row],[Quantity]]*Table_Sales[[#This Row],[UnitPrice]]</f>
        <v>2689.16</v>
      </c>
      <c r="K42900" s="39">
        <f>Table_Sales[[#This Row],[TotalPrice]]-Table_Sales[[#This Row],[Cost]]</f>
        <v>-163.16000000000031</v>
      </c>
      <c r="L42900" s="8"/>
    </row>
    <row r="42901" spans="1:12" x14ac:dyDescent="0.35">
      <c r="A42901" t="s">
        <v>436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9">
        <v>323.99</v>
      </c>
      <c r="I42901" s="39">
        <v>1178.32</v>
      </c>
      <c r="J42901" s="39">
        <f>Table_Sales[[#This Row],[Quantity]]*Table_Sales[[#This Row],[UnitPrice]]</f>
        <v>1295.96</v>
      </c>
      <c r="K42901" s="39">
        <f>Table_Sales[[#This Row],[TotalPrice]]-Table_Sales[[#This Row],[Cost]]</f>
        <v>117.6400000000001</v>
      </c>
      <c r="L42901" s="8"/>
    </row>
    <row r="42902" spans="1:12" x14ac:dyDescent="0.35">
      <c r="A42902" t="s">
        <v>436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9">
        <v>37.25</v>
      </c>
      <c r="I42902" s="39">
        <v>110.27</v>
      </c>
      <c r="J42902" s="39">
        <f>Table_Sales[[#This Row],[Quantity]]*Table_Sales[[#This Row],[UnitPrice]]</f>
        <v>149</v>
      </c>
      <c r="K42902" s="39">
        <f>Table_Sales[[#This Row],[TotalPrice]]-Table_Sales[[#This Row],[Cost]]</f>
        <v>38.730000000000004</v>
      </c>
      <c r="L42902" s="8"/>
    </row>
    <row r="42903" spans="1:12" x14ac:dyDescent="0.35">
      <c r="A42903" t="s">
        <v>436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9">
        <v>149.87</v>
      </c>
      <c r="I42903" s="39">
        <v>547.14</v>
      </c>
      <c r="J42903" s="39">
        <f>Table_Sales[[#This Row],[Quantity]]*Table_Sales[[#This Row],[UnitPrice]]</f>
        <v>599.48</v>
      </c>
      <c r="K42903" s="39">
        <f>Table_Sales[[#This Row],[TotalPrice]]-Table_Sales[[#This Row],[Cost]]</f>
        <v>52.340000000000032</v>
      </c>
      <c r="L42903" s="8"/>
    </row>
    <row r="42904" spans="1:12" x14ac:dyDescent="0.35">
      <c r="A42904" t="s">
        <v>436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9">
        <v>158.43</v>
      </c>
      <c r="I42904" s="39">
        <v>578.38</v>
      </c>
      <c r="J42904" s="39">
        <f>Table_Sales[[#This Row],[Quantity]]*Table_Sales[[#This Row],[UnitPrice]]</f>
        <v>633.72</v>
      </c>
      <c r="K42904" s="39">
        <f>Table_Sales[[#This Row],[TotalPrice]]-Table_Sales[[#This Row],[Cost]]</f>
        <v>55.340000000000032</v>
      </c>
      <c r="L42904" s="8"/>
    </row>
    <row r="42905" spans="1:12" x14ac:dyDescent="0.35">
      <c r="A42905" t="s">
        <v>436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9">
        <v>54.89</v>
      </c>
      <c r="I42905" s="39">
        <v>162.49</v>
      </c>
      <c r="J42905" s="39">
        <f>Table_Sales[[#This Row],[Quantity]]*Table_Sales[[#This Row],[UnitPrice]]</f>
        <v>219.56</v>
      </c>
      <c r="K42905" s="39">
        <f>Table_Sales[[#This Row],[TotalPrice]]-Table_Sales[[#This Row],[Cost]]</f>
        <v>57.069999999999993</v>
      </c>
      <c r="L42905" s="8"/>
    </row>
    <row r="42906" spans="1:12" x14ac:dyDescent="0.35">
      <c r="A42906" t="s">
        <v>436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9">
        <v>37.15</v>
      </c>
      <c r="I42906" s="39">
        <v>109.97</v>
      </c>
      <c r="J42906" s="39">
        <f>Table_Sales[[#This Row],[Quantity]]*Table_Sales[[#This Row],[UnitPrice]]</f>
        <v>148.6</v>
      </c>
      <c r="K42906" s="39">
        <f>Table_Sales[[#This Row],[TotalPrice]]-Table_Sales[[#This Row],[Cost]]</f>
        <v>38.629999999999995</v>
      </c>
      <c r="L42906" s="8"/>
    </row>
    <row r="42907" spans="1:12" x14ac:dyDescent="0.35">
      <c r="A42907" t="s">
        <v>436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9">
        <v>323.99</v>
      </c>
      <c r="I42907" s="39">
        <v>1178.32</v>
      </c>
      <c r="J42907" s="39">
        <f>Table_Sales[[#This Row],[Quantity]]*Table_Sales[[#This Row],[UnitPrice]]</f>
        <v>1295.96</v>
      </c>
      <c r="K42907" s="39">
        <f>Table_Sales[[#This Row],[TotalPrice]]-Table_Sales[[#This Row],[Cost]]</f>
        <v>117.6400000000001</v>
      </c>
      <c r="L42907" s="8"/>
    </row>
    <row r="42908" spans="1:12" x14ac:dyDescent="0.35">
      <c r="A42908" t="s">
        <v>436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9">
        <v>26.72</v>
      </c>
      <c r="I42908" s="39">
        <v>79.099999999999994</v>
      </c>
      <c r="J42908" s="39">
        <f>Table_Sales[[#This Row],[Quantity]]*Table_Sales[[#This Row],[UnitPrice]]</f>
        <v>106.88</v>
      </c>
      <c r="K42908" s="39">
        <f>Table_Sales[[#This Row],[TotalPrice]]-Table_Sales[[#This Row],[Cost]]</f>
        <v>27.78</v>
      </c>
      <c r="L42908" s="8"/>
    </row>
    <row r="42909" spans="1:12" x14ac:dyDescent="0.35">
      <c r="A42909" t="s">
        <v>436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9">
        <v>1391.99</v>
      </c>
      <c r="I42909" s="39">
        <v>5062.4799999999996</v>
      </c>
      <c r="J42909" s="39">
        <f>Table_Sales[[#This Row],[Quantity]]*Table_Sales[[#This Row],[UnitPrice]]</f>
        <v>5567.96</v>
      </c>
      <c r="K42909" s="39">
        <f>Table_Sales[[#This Row],[TotalPrice]]-Table_Sales[[#This Row],[Cost]]</f>
        <v>505.48000000000047</v>
      </c>
      <c r="L42909" s="8"/>
    </row>
    <row r="42910" spans="1:12" x14ac:dyDescent="0.35">
      <c r="A42910" t="s">
        <v>437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9">
        <v>323.99</v>
      </c>
      <c r="I42910" s="39">
        <v>1374.6</v>
      </c>
      <c r="J42910" s="39">
        <f>Table_Sales[[#This Row],[Quantity]]*Table_Sales[[#This Row],[UnitPrice]]</f>
        <v>1295.96</v>
      </c>
      <c r="K42910" s="39">
        <f>Table_Sales[[#This Row],[TotalPrice]]-Table_Sales[[#This Row],[Cost]]</f>
        <v>-78.639999999999873</v>
      </c>
      <c r="L42910" s="8"/>
    </row>
    <row r="42911" spans="1:12" x14ac:dyDescent="0.35">
      <c r="A42911" t="s">
        <v>437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9">
        <v>1466.01</v>
      </c>
      <c r="I42911" s="39">
        <v>6219.79</v>
      </c>
      <c r="J42911" s="39">
        <f>Table_Sales[[#This Row],[Quantity]]*Table_Sales[[#This Row],[UnitPrice]]</f>
        <v>5864.04</v>
      </c>
      <c r="K42911" s="39">
        <f>Table_Sales[[#This Row],[TotalPrice]]-Table_Sales[[#This Row],[Cost]]</f>
        <v>-355.75</v>
      </c>
      <c r="L42911" s="8"/>
    </row>
    <row r="42912" spans="1:12" x14ac:dyDescent="0.35">
      <c r="A42912" t="s">
        <v>437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9">
        <v>48.59</v>
      </c>
      <c r="I42912" s="39">
        <v>143.84</v>
      </c>
      <c r="J42912" s="39">
        <f>Table_Sales[[#This Row],[Quantity]]*Table_Sales[[#This Row],[UnitPrice]]</f>
        <v>194.36</v>
      </c>
      <c r="K42912" s="39">
        <f>Table_Sales[[#This Row],[TotalPrice]]-Table_Sales[[#This Row],[Cost]]</f>
        <v>50.52000000000001</v>
      </c>
      <c r="L42912" s="8"/>
    </row>
    <row r="42913" spans="1:12" x14ac:dyDescent="0.35">
      <c r="A42913" t="s">
        <v>437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9">
        <v>1466.01</v>
      </c>
      <c r="I42913" s="39">
        <v>6219.79</v>
      </c>
      <c r="J42913" s="39">
        <f>Table_Sales[[#This Row],[Quantity]]*Table_Sales[[#This Row],[UnitPrice]]</f>
        <v>5864.04</v>
      </c>
      <c r="K42913" s="39">
        <f>Table_Sales[[#This Row],[TotalPrice]]-Table_Sales[[#This Row],[Cost]]</f>
        <v>-355.75</v>
      </c>
      <c r="L42913" s="8"/>
    </row>
    <row r="42914" spans="1:12" x14ac:dyDescent="0.35">
      <c r="A42914" t="s">
        <v>437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9">
        <v>1466.01</v>
      </c>
      <c r="I42914" s="39">
        <v>6219.79</v>
      </c>
      <c r="J42914" s="39">
        <f>Table_Sales[[#This Row],[Quantity]]*Table_Sales[[#This Row],[UnitPrice]]</f>
        <v>5864.04</v>
      </c>
      <c r="K42914" s="39">
        <f>Table_Sales[[#This Row],[TotalPrice]]-Table_Sales[[#This Row],[Cost]]</f>
        <v>-355.75</v>
      </c>
      <c r="L42914" s="8"/>
    </row>
    <row r="42915" spans="1:12" x14ac:dyDescent="0.35">
      <c r="A42915" t="s">
        <v>439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9">
        <v>672.29</v>
      </c>
      <c r="I42915" s="39">
        <v>2852.32</v>
      </c>
      <c r="J42915" s="39">
        <f>Table_Sales[[#This Row],[Quantity]]*Table_Sales[[#This Row],[UnitPrice]]</f>
        <v>2689.16</v>
      </c>
      <c r="K42915" s="39">
        <f>Table_Sales[[#This Row],[TotalPrice]]-Table_Sales[[#This Row],[Cost]]</f>
        <v>-163.16000000000031</v>
      </c>
      <c r="L42915" s="8"/>
    </row>
    <row r="42916" spans="1:12" x14ac:dyDescent="0.35">
      <c r="A42916" t="s">
        <v>439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9">
        <v>672.29</v>
      </c>
      <c r="I42916" s="39">
        <v>2852.32</v>
      </c>
      <c r="J42916" s="39">
        <f>Table_Sales[[#This Row],[Quantity]]*Table_Sales[[#This Row],[UnitPrice]]</f>
        <v>2689.16</v>
      </c>
      <c r="K42916" s="39">
        <f>Table_Sales[[#This Row],[TotalPrice]]-Table_Sales[[#This Row],[Cost]]</f>
        <v>-163.16000000000031</v>
      </c>
      <c r="L42916" s="8"/>
    </row>
    <row r="42917" spans="1:12" x14ac:dyDescent="0.35">
      <c r="A42917" t="s">
        <v>439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9">
        <v>1466.01</v>
      </c>
      <c r="I42917" s="39">
        <v>6219.79</v>
      </c>
      <c r="J42917" s="39">
        <f>Table_Sales[[#This Row],[Quantity]]*Table_Sales[[#This Row],[UnitPrice]]</f>
        <v>5864.04</v>
      </c>
      <c r="K42917" s="39">
        <f>Table_Sales[[#This Row],[TotalPrice]]-Table_Sales[[#This Row],[Cost]]</f>
        <v>-355.75</v>
      </c>
      <c r="L42917" s="8"/>
    </row>
    <row r="42918" spans="1:12" x14ac:dyDescent="0.35">
      <c r="A42918" t="s">
        <v>439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9">
        <v>356.9</v>
      </c>
      <c r="I42918" s="39">
        <v>1443.77</v>
      </c>
      <c r="J42918" s="39">
        <f>Table_Sales[[#This Row],[Quantity]]*Table_Sales[[#This Row],[UnitPrice]]</f>
        <v>1427.6</v>
      </c>
      <c r="K42918" s="39">
        <f>Table_Sales[[#This Row],[TotalPrice]]-Table_Sales[[#This Row],[Cost]]</f>
        <v>-16.170000000000073</v>
      </c>
      <c r="L42918" s="8"/>
    </row>
    <row r="42919" spans="1:12" x14ac:dyDescent="0.35">
      <c r="A42919" t="s">
        <v>439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9">
        <v>1466.01</v>
      </c>
      <c r="I42919" s="39">
        <v>6219.79</v>
      </c>
      <c r="J42919" s="39">
        <f>Table_Sales[[#This Row],[Quantity]]*Table_Sales[[#This Row],[UnitPrice]]</f>
        <v>5864.04</v>
      </c>
      <c r="K42919" s="39">
        <f>Table_Sales[[#This Row],[TotalPrice]]-Table_Sales[[#This Row],[Cost]]</f>
        <v>-355.75</v>
      </c>
      <c r="L42919" s="8"/>
    </row>
    <row r="42920" spans="1:12" x14ac:dyDescent="0.35">
      <c r="A42920" t="s">
        <v>3442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9">
        <v>5.39</v>
      </c>
      <c r="I42920" s="39">
        <v>27.69</v>
      </c>
      <c r="J42920" s="39">
        <f>Table_Sales[[#This Row],[Quantity]]*Table_Sales[[#This Row],[UnitPrice]]</f>
        <v>21.56</v>
      </c>
      <c r="K42920" s="39">
        <f>Table_Sales[[#This Row],[TotalPrice]]-Table_Sales[[#This Row],[Cost]]</f>
        <v>-6.1300000000000026</v>
      </c>
      <c r="L42920" s="8"/>
    </row>
    <row r="42921" spans="1:12" x14ac:dyDescent="0.35">
      <c r="A42921" t="s">
        <v>3442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9">
        <v>32.39</v>
      </c>
      <c r="I42921" s="39">
        <v>166.29</v>
      </c>
      <c r="J42921" s="39">
        <f>Table_Sales[[#This Row],[Quantity]]*Table_Sales[[#This Row],[UnitPrice]]</f>
        <v>129.56</v>
      </c>
      <c r="K42921" s="39">
        <f>Table_Sales[[#This Row],[TotalPrice]]-Table_Sales[[#This Row],[Cost]]</f>
        <v>-36.72999999999999</v>
      </c>
      <c r="L42921" s="8"/>
    </row>
    <row r="42922" spans="1:12" x14ac:dyDescent="0.35">
      <c r="A42922" t="s">
        <v>440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9">
        <v>323.99</v>
      </c>
      <c r="I42922" s="39">
        <v>1374.6</v>
      </c>
      <c r="J42922" s="39">
        <f>Table_Sales[[#This Row],[Quantity]]*Table_Sales[[#This Row],[UnitPrice]]</f>
        <v>1295.96</v>
      </c>
      <c r="K42922" s="39">
        <f>Table_Sales[[#This Row],[TotalPrice]]-Table_Sales[[#This Row],[Cost]]</f>
        <v>-78.639999999999873</v>
      </c>
      <c r="L42922" s="8"/>
    </row>
    <row r="42923" spans="1:12" x14ac:dyDescent="0.35">
      <c r="A42923" t="s">
        <v>440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9">
        <v>5.39</v>
      </c>
      <c r="I42923" s="39">
        <v>13.45</v>
      </c>
      <c r="J42923" s="39">
        <f>Table_Sales[[#This Row],[Quantity]]*Table_Sales[[#This Row],[UnitPrice]]</f>
        <v>21.56</v>
      </c>
      <c r="K42923" s="39">
        <f>Table_Sales[[#This Row],[TotalPrice]]-Table_Sales[[#This Row],[Cost]]</f>
        <v>8.11</v>
      </c>
      <c r="L42923" s="8"/>
    </row>
    <row r="42924" spans="1:12" x14ac:dyDescent="0.35">
      <c r="A42924" t="s">
        <v>440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9">
        <v>672.29</v>
      </c>
      <c r="I42924" s="39">
        <v>2852.32</v>
      </c>
      <c r="J42924" s="39">
        <f>Table_Sales[[#This Row],[Quantity]]*Table_Sales[[#This Row],[UnitPrice]]</f>
        <v>2689.16</v>
      </c>
      <c r="K42924" s="39">
        <f>Table_Sales[[#This Row],[TotalPrice]]-Table_Sales[[#This Row],[Cost]]</f>
        <v>-163.16000000000031</v>
      </c>
      <c r="L42924" s="8"/>
    </row>
    <row r="42925" spans="1:12" x14ac:dyDescent="0.35">
      <c r="A42925" t="s">
        <v>440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9">
        <v>1466.01</v>
      </c>
      <c r="I42925" s="39">
        <v>6219.79</v>
      </c>
      <c r="J42925" s="39">
        <f>Table_Sales[[#This Row],[Quantity]]*Table_Sales[[#This Row],[UnitPrice]]</f>
        <v>5864.04</v>
      </c>
      <c r="K42925" s="39">
        <f>Table_Sales[[#This Row],[TotalPrice]]-Table_Sales[[#This Row],[Cost]]</f>
        <v>-355.75</v>
      </c>
      <c r="L42925" s="8"/>
    </row>
    <row r="42926" spans="1:12" x14ac:dyDescent="0.35">
      <c r="A42926" t="s">
        <v>440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9">
        <v>672.29</v>
      </c>
      <c r="I42926" s="39">
        <v>2852.32</v>
      </c>
      <c r="J42926" s="39">
        <f>Table_Sales[[#This Row],[Quantity]]*Table_Sales[[#This Row],[UnitPrice]]</f>
        <v>2689.16</v>
      </c>
      <c r="K42926" s="39">
        <f>Table_Sales[[#This Row],[TotalPrice]]-Table_Sales[[#This Row],[Cost]]</f>
        <v>-163.16000000000031</v>
      </c>
      <c r="L42926" s="8"/>
    </row>
    <row r="42927" spans="1:12" x14ac:dyDescent="0.35">
      <c r="A42927" t="s">
        <v>440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9">
        <v>672.29</v>
      </c>
      <c r="I42927" s="39">
        <v>2852.32</v>
      </c>
      <c r="J42927" s="39">
        <f>Table_Sales[[#This Row],[Quantity]]*Table_Sales[[#This Row],[UnitPrice]]</f>
        <v>2689.16</v>
      </c>
      <c r="K42927" s="39">
        <f>Table_Sales[[#This Row],[TotalPrice]]-Table_Sales[[#This Row],[Cost]]</f>
        <v>-163.16000000000031</v>
      </c>
      <c r="L42927" s="8"/>
    </row>
    <row r="42928" spans="1:12" x14ac:dyDescent="0.35">
      <c r="A42928" t="s">
        <v>440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9">
        <v>32.99</v>
      </c>
      <c r="I42928" s="39">
        <v>82.27</v>
      </c>
      <c r="J42928" s="39">
        <f>Table_Sales[[#This Row],[Quantity]]*Table_Sales[[#This Row],[UnitPrice]]</f>
        <v>131.96</v>
      </c>
      <c r="K42928" s="39">
        <f>Table_Sales[[#This Row],[TotalPrice]]-Table_Sales[[#This Row],[Cost]]</f>
        <v>49.690000000000012</v>
      </c>
      <c r="L42928" s="8"/>
    </row>
    <row r="42929" spans="1:12" x14ac:dyDescent="0.35">
      <c r="A42929" t="s">
        <v>440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9">
        <v>72</v>
      </c>
      <c r="I42929" s="39">
        <v>179.52</v>
      </c>
      <c r="J42929" s="39">
        <f>Table_Sales[[#This Row],[Quantity]]*Table_Sales[[#This Row],[UnitPrice]]</f>
        <v>288</v>
      </c>
      <c r="K42929" s="39">
        <f>Table_Sales[[#This Row],[TotalPrice]]-Table_Sales[[#This Row],[Cost]]</f>
        <v>108.47999999999999</v>
      </c>
      <c r="L42929" s="8"/>
    </row>
    <row r="42930" spans="1:12" x14ac:dyDescent="0.35">
      <c r="A42930" t="s">
        <v>441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9">
        <v>818.7</v>
      </c>
      <c r="I42930" s="39">
        <v>2988.8</v>
      </c>
      <c r="J42930" s="39">
        <f>Table_Sales[[#This Row],[Quantity]]*Table_Sales[[#This Row],[UnitPrice]]</f>
        <v>3274.8</v>
      </c>
      <c r="K42930" s="39">
        <f>Table_Sales[[#This Row],[TotalPrice]]-Table_Sales[[#This Row],[Cost]]</f>
        <v>286</v>
      </c>
      <c r="L42930" s="8"/>
    </row>
    <row r="42931" spans="1:12" x14ac:dyDescent="0.35">
      <c r="A42931" t="s">
        <v>441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9">
        <v>818.7</v>
      </c>
      <c r="I42931" s="39">
        <v>2988.8</v>
      </c>
      <c r="J42931" s="39">
        <f>Table_Sales[[#This Row],[Quantity]]*Table_Sales[[#This Row],[UnitPrice]]</f>
        <v>3274.8</v>
      </c>
      <c r="K42931" s="39">
        <f>Table_Sales[[#This Row],[TotalPrice]]-Table_Sales[[#This Row],[Cost]]</f>
        <v>286</v>
      </c>
      <c r="L42931" s="8"/>
    </row>
    <row r="42932" spans="1:12" x14ac:dyDescent="0.35">
      <c r="A42932" t="s">
        <v>441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9">
        <v>23.48</v>
      </c>
      <c r="I42932" s="39">
        <v>69.510000000000005</v>
      </c>
      <c r="J42932" s="39">
        <f>Table_Sales[[#This Row],[Quantity]]*Table_Sales[[#This Row],[UnitPrice]]</f>
        <v>93.92</v>
      </c>
      <c r="K42932" s="39">
        <f>Table_Sales[[#This Row],[TotalPrice]]-Table_Sales[[#This Row],[Cost]]</f>
        <v>24.409999999999997</v>
      </c>
      <c r="L42932" s="8"/>
    </row>
    <row r="42933" spans="1:12" x14ac:dyDescent="0.35">
      <c r="A42933" t="s">
        <v>442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9">
        <v>672.29</v>
      </c>
      <c r="I42933" s="39">
        <v>2852.32</v>
      </c>
      <c r="J42933" s="39">
        <f>Table_Sales[[#This Row],[Quantity]]*Table_Sales[[#This Row],[UnitPrice]]</f>
        <v>2689.16</v>
      </c>
      <c r="K42933" s="39">
        <f>Table_Sales[[#This Row],[TotalPrice]]-Table_Sales[[#This Row],[Cost]]</f>
        <v>-163.16000000000031</v>
      </c>
      <c r="L42933" s="8"/>
    </row>
    <row r="42934" spans="1:12" x14ac:dyDescent="0.35">
      <c r="A42934" t="s">
        <v>442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9">
        <v>323.99</v>
      </c>
      <c r="I42934" s="39">
        <v>1374.6</v>
      </c>
      <c r="J42934" s="39">
        <f>Table_Sales[[#This Row],[Quantity]]*Table_Sales[[#This Row],[UnitPrice]]</f>
        <v>1295.96</v>
      </c>
      <c r="K42934" s="39">
        <f>Table_Sales[[#This Row],[TotalPrice]]-Table_Sales[[#This Row],[Cost]]</f>
        <v>-78.639999999999873</v>
      </c>
      <c r="L42934" s="8"/>
    </row>
    <row r="42935" spans="1:12" x14ac:dyDescent="0.35">
      <c r="A42935" t="s">
        <v>442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9">
        <v>356.9</v>
      </c>
      <c r="I42935" s="39">
        <v>1443.77</v>
      </c>
      <c r="J42935" s="39">
        <f>Table_Sales[[#This Row],[Quantity]]*Table_Sales[[#This Row],[UnitPrice]]</f>
        <v>1427.6</v>
      </c>
      <c r="K42935" s="39">
        <f>Table_Sales[[#This Row],[TotalPrice]]-Table_Sales[[#This Row],[Cost]]</f>
        <v>-16.170000000000073</v>
      </c>
      <c r="L42935" s="8"/>
    </row>
    <row r="42936" spans="1:12" x14ac:dyDescent="0.35">
      <c r="A42936" t="s">
        <v>443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9">
        <v>158.43</v>
      </c>
      <c r="I42936" s="39">
        <v>578.38</v>
      </c>
      <c r="J42936" s="39">
        <f>Table_Sales[[#This Row],[Quantity]]*Table_Sales[[#This Row],[UnitPrice]]</f>
        <v>633.72</v>
      </c>
      <c r="K42936" s="39">
        <f>Table_Sales[[#This Row],[TotalPrice]]-Table_Sales[[#This Row],[Cost]]</f>
        <v>55.340000000000032</v>
      </c>
      <c r="L42936" s="8"/>
    </row>
    <row r="42937" spans="1:12" x14ac:dyDescent="0.35">
      <c r="A42937" t="s">
        <v>443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9">
        <v>32.39</v>
      </c>
      <c r="I42937" s="39">
        <v>166.29</v>
      </c>
      <c r="J42937" s="39">
        <f>Table_Sales[[#This Row],[Quantity]]*Table_Sales[[#This Row],[UnitPrice]]</f>
        <v>129.56</v>
      </c>
      <c r="K42937" s="39">
        <f>Table_Sales[[#This Row],[TotalPrice]]-Table_Sales[[#This Row],[Cost]]</f>
        <v>-36.72999999999999</v>
      </c>
      <c r="L42937" s="8"/>
    </row>
    <row r="42938" spans="1:12" x14ac:dyDescent="0.35">
      <c r="A42938" t="s">
        <v>443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9">
        <v>1376.99</v>
      </c>
      <c r="I42938" s="39">
        <v>5007.93</v>
      </c>
      <c r="J42938" s="39">
        <f>Table_Sales[[#This Row],[Quantity]]*Table_Sales[[#This Row],[UnitPrice]]</f>
        <v>5507.96</v>
      </c>
      <c r="K42938" s="39">
        <f>Table_Sales[[#This Row],[TotalPrice]]-Table_Sales[[#This Row],[Cost]]</f>
        <v>500.02999999999975</v>
      </c>
      <c r="L42938" s="8"/>
    </row>
    <row r="42939" spans="1:12" x14ac:dyDescent="0.35">
      <c r="A42939" t="s">
        <v>443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9">
        <v>461.69</v>
      </c>
      <c r="I42939" s="39">
        <v>1679.11</v>
      </c>
      <c r="J42939" s="39">
        <f>Table_Sales[[#This Row],[Quantity]]*Table_Sales[[#This Row],[UnitPrice]]</f>
        <v>1846.76</v>
      </c>
      <c r="K42939" s="39">
        <f>Table_Sales[[#This Row],[TotalPrice]]-Table_Sales[[#This Row],[Cost]]</f>
        <v>167.65000000000009</v>
      </c>
      <c r="L42939" s="8"/>
    </row>
    <row r="42940" spans="1:12" x14ac:dyDescent="0.35">
      <c r="A42940" t="s">
        <v>443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9">
        <v>72</v>
      </c>
      <c r="I42940" s="39">
        <v>179.52</v>
      </c>
      <c r="J42940" s="39">
        <f>Table_Sales[[#This Row],[Quantity]]*Table_Sales[[#This Row],[UnitPrice]]</f>
        <v>288</v>
      </c>
      <c r="K42940" s="39">
        <f>Table_Sales[[#This Row],[TotalPrice]]-Table_Sales[[#This Row],[Cost]]</f>
        <v>108.47999999999999</v>
      </c>
      <c r="L42940" s="8"/>
    </row>
    <row r="42941" spans="1:12" x14ac:dyDescent="0.35">
      <c r="A42941" t="s">
        <v>443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9">
        <v>1376.99</v>
      </c>
      <c r="I42941" s="39">
        <v>5007.93</v>
      </c>
      <c r="J42941" s="39">
        <f>Table_Sales[[#This Row],[Quantity]]*Table_Sales[[#This Row],[UnitPrice]]</f>
        <v>5507.96</v>
      </c>
      <c r="K42941" s="39">
        <f>Table_Sales[[#This Row],[TotalPrice]]-Table_Sales[[#This Row],[Cost]]</f>
        <v>500.02999999999975</v>
      </c>
      <c r="L42941" s="8"/>
    </row>
    <row r="42942" spans="1:12" x14ac:dyDescent="0.35">
      <c r="A42942" t="s">
        <v>387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9">
        <v>105.29</v>
      </c>
      <c r="I42942" s="39">
        <v>311.67</v>
      </c>
      <c r="J42942" s="39">
        <f>Table_Sales[[#This Row],[Quantity]]*Table_Sales[[#This Row],[UnitPrice]]</f>
        <v>421.16</v>
      </c>
      <c r="K42942" s="39">
        <f>Table_Sales[[#This Row],[TotalPrice]]-Table_Sales[[#This Row],[Cost]]</f>
        <v>109.49000000000001</v>
      </c>
      <c r="L42942" s="8"/>
    </row>
    <row r="42943" spans="1:12" x14ac:dyDescent="0.35">
      <c r="A42943" t="s">
        <v>387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9">
        <v>41.99</v>
      </c>
      <c r="I42943" s="39">
        <v>104.71</v>
      </c>
      <c r="J42943" s="39">
        <f>Table_Sales[[#This Row],[Quantity]]*Table_Sales[[#This Row],[UnitPrice]]</f>
        <v>167.96</v>
      </c>
      <c r="K42943" s="39">
        <f>Table_Sales[[#This Row],[TotalPrice]]-Table_Sales[[#This Row],[Cost]]</f>
        <v>63.250000000000014</v>
      </c>
      <c r="L42943" s="8"/>
    </row>
    <row r="42944" spans="1:12" x14ac:dyDescent="0.35">
      <c r="A42944" t="s">
        <v>444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9">
        <v>202.33</v>
      </c>
      <c r="I42944" s="39">
        <v>818.5</v>
      </c>
      <c r="J42944" s="39">
        <f>Table_Sales[[#This Row],[Quantity]]*Table_Sales[[#This Row],[UnitPrice]]</f>
        <v>809.32</v>
      </c>
      <c r="K42944" s="39">
        <f>Table_Sales[[#This Row],[TotalPrice]]-Table_Sales[[#This Row],[Cost]]</f>
        <v>-9.17999999999995</v>
      </c>
      <c r="L42944" s="8"/>
    </row>
    <row r="42945" spans="1:12" x14ac:dyDescent="0.35">
      <c r="A42945" t="s">
        <v>444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9">
        <v>672.29</v>
      </c>
      <c r="I42945" s="39">
        <v>2852.32</v>
      </c>
      <c r="J42945" s="39">
        <f>Table_Sales[[#This Row],[Quantity]]*Table_Sales[[#This Row],[UnitPrice]]</f>
        <v>2689.16</v>
      </c>
      <c r="K42945" s="39">
        <f>Table_Sales[[#This Row],[TotalPrice]]-Table_Sales[[#This Row],[Cost]]</f>
        <v>-163.16000000000031</v>
      </c>
      <c r="L42945" s="8"/>
    </row>
    <row r="42946" spans="1:12" x14ac:dyDescent="0.35">
      <c r="A42946" t="s">
        <v>444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9">
        <v>4.7699999999999996</v>
      </c>
      <c r="I42946" s="39">
        <v>11.89</v>
      </c>
      <c r="J42946" s="39">
        <f>Table_Sales[[#This Row],[Quantity]]*Table_Sales[[#This Row],[UnitPrice]]</f>
        <v>19.079999999999998</v>
      </c>
      <c r="K42946" s="39">
        <f>Table_Sales[[#This Row],[TotalPrice]]-Table_Sales[[#This Row],[Cost]]</f>
        <v>7.1899999999999977</v>
      </c>
      <c r="L42946" s="8"/>
    </row>
    <row r="42947" spans="1:12" x14ac:dyDescent="0.35">
      <c r="A42947" t="s">
        <v>444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9">
        <v>20.99</v>
      </c>
      <c r="I42947" s="39">
        <v>52.35</v>
      </c>
      <c r="J42947" s="39">
        <f>Table_Sales[[#This Row],[Quantity]]*Table_Sales[[#This Row],[UnitPrice]]</f>
        <v>83.96</v>
      </c>
      <c r="K42947" s="39">
        <f>Table_Sales[[#This Row],[TotalPrice]]-Table_Sales[[#This Row],[Cost]]</f>
        <v>31.609999999999992</v>
      </c>
      <c r="L42947" s="8"/>
    </row>
    <row r="42948" spans="1:12" x14ac:dyDescent="0.35">
      <c r="A42948" t="s">
        <v>447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9">
        <v>14.69</v>
      </c>
      <c r="I42948" s="39">
        <v>36.64</v>
      </c>
      <c r="J42948" s="39">
        <f>Table_Sales[[#This Row],[Quantity]]*Table_Sales[[#This Row],[UnitPrice]]</f>
        <v>58.76</v>
      </c>
      <c r="K42948" s="39">
        <f>Table_Sales[[#This Row],[TotalPrice]]-Table_Sales[[#This Row],[Cost]]</f>
        <v>22.119999999999997</v>
      </c>
      <c r="L42948" s="8"/>
    </row>
    <row r="42949" spans="1:12" x14ac:dyDescent="0.35">
      <c r="A42949" t="s">
        <v>447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9">
        <v>5.39</v>
      </c>
      <c r="I42949" s="39">
        <v>27.69</v>
      </c>
      <c r="J42949" s="39">
        <f>Table_Sales[[#This Row],[Quantity]]*Table_Sales[[#This Row],[UnitPrice]]</f>
        <v>21.56</v>
      </c>
      <c r="K42949" s="39">
        <f>Table_Sales[[#This Row],[TotalPrice]]-Table_Sales[[#This Row],[Cost]]</f>
        <v>-6.1300000000000026</v>
      </c>
      <c r="L42949" s="8"/>
    </row>
    <row r="42950" spans="1:12" x14ac:dyDescent="0.35">
      <c r="A42950" t="s">
        <v>447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9">
        <v>14.69</v>
      </c>
      <c r="I42950" s="39">
        <v>36.64</v>
      </c>
      <c r="J42950" s="39">
        <f>Table_Sales[[#This Row],[Quantity]]*Table_Sales[[#This Row],[UnitPrice]]</f>
        <v>58.76</v>
      </c>
      <c r="K42950" s="39">
        <f>Table_Sales[[#This Row],[TotalPrice]]-Table_Sales[[#This Row],[Cost]]</f>
        <v>22.119999999999997</v>
      </c>
      <c r="L42950" s="8"/>
    </row>
    <row r="42951" spans="1:12" x14ac:dyDescent="0.35">
      <c r="A42951" t="s">
        <v>447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9">
        <v>1.37</v>
      </c>
      <c r="I42951" s="39">
        <v>3.43</v>
      </c>
      <c r="J42951" s="39">
        <f>Table_Sales[[#This Row],[Quantity]]*Table_Sales[[#This Row],[UnitPrice]]</f>
        <v>5.48</v>
      </c>
      <c r="K42951" s="39">
        <f>Table_Sales[[#This Row],[TotalPrice]]-Table_Sales[[#This Row],[Cost]]</f>
        <v>2.0500000000000003</v>
      </c>
      <c r="L42951" s="8"/>
    </row>
    <row r="42952" spans="1:12" x14ac:dyDescent="0.35">
      <c r="A42952" t="s">
        <v>448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9">
        <v>338.99</v>
      </c>
      <c r="I42952" s="39">
        <v>1232.8699999999999</v>
      </c>
      <c r="J42952" s="39">
        <f>Table_Sales[[#This Row],[Quantity]]*Table_Sales[[#This Row],[UnitPrice]]</f>
        <v>1355.96</v>
      </c>
      <c r="K42952" s="39">
        <f>Table_Sales[[#This Row],[TotalPrice]]-Table_Sales[[#This Row],[Cost]]</f>
        <v>123.09000000000015</v>
      </c>
      <c r="L42952" s="8"/>
    </row>
    <row r="42953" spans="1:12" x14ac:dyDescent="0.35">
      <c r="A42953" t="s">
        <v>448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9">
        <v>63.9</v>
      </c>
      <c r="I42953" s="39">
        <v>189.14</v>
      </c>
      <c r="J42953" s="39">
        <f>Table_Sales[[#This Row],[Quantity]]*Table_Sales[[#This Row],[UnitPrice]]</f>
        <v>255.6</v>
      </c>
      <c r="K42953" s="39">
        <f>Table_Sales[[#This Row],[TotalPrice]]-Table_Sales[[#This Row],[Cost]]</f>
        <v>66.460000000000008</v>
      </c>
      <c r="L42953" s="8"/>
    </row>
    <row r="42954" spans="1:12" x14ac:dyDescent="0.35">
      <c r="A42954" t="s">
        <v>448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9">
        <v>1376.99</v>
      </c>
      <c r="I42954" s="39">
        <v>5007.93</v>
      </c>
      <c r="J42954" s="39">
        <f>Table_Sales[[#This Row],[Quantity]]*Table_Sales[[#This Row],[UnitPrice]]</f>
        <v>5507.96</v>
      </c>
      <c r="K42954" s="39">
        <f>Table_Sales[[#This Row],[TotalPrice]]-Table_Sales[[#This Row],[Cost]]</f>
        <v>500.02999999999975</v>
      </c>
      <c r="L42954" s="8"/>
    </row>
    <row r="42955" spans="1:12" x14ac:dyDescent="0.35">
      <c r="A42955" t="s">
        <v>448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9">
        <v>158.43</v>
      </c>
      <c r="I42955" s="39">
        <v>578.38</v>
      </c>
      <c r="J42955" s="39">
        <f>Table_Sales[[#This Row],[Quantity]]*Table_Sales[[#This Row],[UnitPrice]]</f>
        <v>633.72</v>
      </c>
      <c r="K42955" s="39">
        <f>Table_Sales[[#This Row],[TotalPrice]]-Table_Sales[[#This Row],[Cost]]</f>
        <v>55.340000000000032</v>
      </c>
      <c r="L42955" s="8"/>
    </row>
    <row r="42956" spans="1:12" x14ac:dyDescent="0.35">
      <c r="A42956" t="s">
        <v>449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9">
        <v>1376.99</v>
      </c>
      <c r="I42956" s="39">
        <v>5007.93</v>
      </c>
      <c r="J42956" s="39">
        <f>Table_Sales[[#This Row],[Quantity]]*Table_Sales[[#This Row],[UnitPrice]]</f>
        <v>5507.96</v>
      </c>
      <c r="K42956" s="39">
        <f>Table_Sales[[#This Row],[TotalPrice]]-Table_Sales[[#This Row],[Cost]]</f>
        <v>500.02999999999975</v>
      </c>
      <c r="L42956" s="8"/>
    </row>
    <row r="42957" spans="1:12" x14ac:dyDescent="0.35">
      <c r="A42957" t="s">
        <v>449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9">
        <v>26.72</v>
      </c>
      <c r="I42957" s="39">
        <v>79.099999999999994</v>
      </c>
      <c r="J42957" s="39">
        <f>Table_Sales[[#This Row],[Quantity]]*Table_Sales[[#This Row],[UnitPrice]]</f>
        <v>106.88</v>
      </c>
      <c r="K42957" s="39">
        <f>Table_Sales[[#This Row],[TotalPrice]]-Table_Sales[[#This Row],[Cost]]</f>
        <v>27.78</v>
      </c>
      <c r="L42957" s="8"/>
    </row>
    <row r="42958" spans="1:12" x14ac:dyDescent="0.35">
      <c r="A42958" t="s">
        <v>452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9">
        <v>323.99</v>
      </c>
      <c r="I42958" s="39">
        <v>1178.32</v>
      </c>
      <c r="J42958" s="39">
        <f>Table_Sales[[#This Row],[Quantity]]*Table_Sales[[#This Row],[UnitPrice]]</f>
        <v>1295.96</v>
      </c>
      <c r="K42958" s="39">
        <f>Table_Sales[[#This Row],[TotalPrice]]-Table_Sales[[#This Row],[Cost]]</f>
        <v>117.6400000000001</v>
      </c>
      <c r="L42958" s="8"/>
    </row>
    <row r="42959" spans="1:12" x14ac:dyDescent="0.35">
      <c r="A42959" t="s">
        <v>452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9">
        <v>32.39</v>
      </c>
      <c r="I42959" s="39">
        <v>95.89</v>
      </c>
      <c r="J42959" s="39">
        <f>Table_Sales[[#This Row],[Quantity]]*Table_Sales[[#This Row],[UnitPrice]]</f>
        <v>129.56</v>
      </c>
      <c r="K42959" s="39">
        <f>Table_Sales[[#This Row],[TotalPrice]]-Table_Sales[[#This Row],[Cost]]</f>
        <v>33.67</v>
      </c>
      <c r="L42959" s="8"/>
    </row>
    <row r="42960" spans="1:12" x14ac:dyDescent="0.35">
      <c r="A42960" t="s">
        <v>452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9">
        <v>1376.99</v>
      </c>
      <c r="I42960" s="39">
        <v>5007.93</v>
      </c>
      <c r="J42960" s="39">
        <f>Table_Sales[[#This Row],[Quantity]]*Table_Sales[[#This Row],[UnitPrice]]</f>
        <v>5507.96</v>
      </c>
      <c r="K42960" s="39">
        <f>Table_Sales[[#This Row],[TotalPrice]]-Table_Sales[[#This Row],[Cost]]</f>
        <v>500.02999999999975</v>
      </c>
      <c r="L42960" s="8"/>
    </row>
    <row r="42961" spans="1:12" x14ac:dyDescent="0.35">
      <c r="A42961" t="s">
        <v>452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9">
        <v>809.76</v>
      </c>
      <c r="I42961" s="39">
        <v>2956.16</v>
      </c>
      <c r="J42961" s="39">
        <f>Table_Sales[[#This Row],[Quantity]]*Table_Sales[[#This Row],[UnitPrice]]</f>
        <v>3239.04</v>
      </c>
      <c r="K42961" s="39">
        <f>Table_Sales[[#This Row],[TotalPrice]]-Table_Sales[[#This Row],[Cost]]</f>
        <v>282.88000000000011</v>
      </c>
      <c r="L42961" s="8"/>
    </row>
    <row r="42962" spans="1:12" x14ac:dyDescent="0.35">
      <c r="A42962" t="s">
        <v>452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9">
        <v>1376.99</v>
      </c>
      <c r="I42962" s="39">
        <v>5007.93</v>
      </c>
      <c r="J42962" s="39">
        <f>Table_Sales[[#This Row],[Quantity]]*Table_Sales[[#This Row],[UnitPrice]]</f>
        <v>5507.96</v>
      </c>
      <c r="K42962" s="39">
        <f>Table_Sales[[#This Row],[TotalPrice]]-Table_Sales[[#This Row],[Cost]]</f>
        <v>500.02999999999975</v>
      </c>
      <c r="L42962" s="8"/>
    </row>
    <row r="42963" spans="1:12" x14ac:dyDescent="0.35">
      <c r="A42963" t="s">
        <v>452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9">
        <v>218.45</v>
      </c>
      <c r="I42963" s="39">
        <v>797.5</v>
      </c>
      <c r="J42963" s="39">
        <f>Table_Sales[[#This Row],[Quantity]]*Table_Sales[[#This Row],[UnitPrice]]</f>
        <v>873.8</v>
      </c>
      <c r="K42963" s="39">
        <f>Table_Sales[[#This Row],[TotalPrice]]-Table_Sales[[#This Row],[Cost]]</f>
        <v>76.299999999999955</v>
      </c>
      <c r="L42963" s="8"/>
    </row>
    <row r="42964" spans="1:12" x14ac:dyDescent="0.35">
      <c r="A42964" t="s">
        <v>452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9">
        <v>149.87</v>
      </c>
      <c r="I42964" s="39">
        <v>547.14</v>
      </c>
      <c r="J42964" s="39">
        <f>Table_Sales[[#This Row],[Quantity]]*Table_Sales[[#This Row],[UnitPrice]]</f>
        <v>599.48</v>
      </c>
      <c r="K42964" s="39">
        <f>Table_Sales[[#This Row],[TotalPrice]]-Table_Sales[[#This Row],[Cost]]</f>
        <v>52.340000000000032</v>
      </c>
      <c r="L42964" s="8"/>
    </row>
    <row r="42965" spans="1:12" x14ac:dyDescent="0.35">
      <c r="A42965" t="s">
        <v>452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9">
        <v>63.9</v>
      </c>
      <c r="I42965" s="39">
        <v>189.14</v>
      </c>
      <c r="J42965" s="39">
        <f>Table_Sales[[#This Row],[Quantity]]*Table_Sales[[#This Row],[UnitPrice]]</f>
        <v>255.6</v>
      </c>
      <c r="K42965" s="39">
        <f>Table_Sales[[#This Row],[TotalPrice]]-Table_Sales[[#This Row],[Cost]]</f>
        <v>66.460000000000008</v>
      </c>
      <c r="L42965" s="8"/>
    </row>
    <row r="42966" spans="1:12" x14ac:dyDescent="0.35">
      <c r="A42966" t="s">
        <v>452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9">
        <v>63.9</v>
      </c>
      <c r="I42966" s="39">
        <v>189.14</v>
      </c>
      <c r="J42966" s="39">
        <f>Table_Sales[[#This Row],[Quantity]]*Table_Sales[[#This Row],[UnitPrice]]</f>
        <v>255.6</v>
      </c>
      <c r="K42966" s="39">
        <f>Table_Sales[[#This Row],[TotalPrice]]-Table_Sales[[#This Row],[Cost]]</f>
        <v>66.460000000000008</v>
      </c>
      <c r="L42966" s="8"/>
    </row>
    <row r="42967" spans="1:12" x14ac:dyDescent="0.35">
      <c r="A42967" t="s">
        <v>453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9">
        <v>323.99</v>
      </c>
      <c r="I42967" s="39">
        <v>1374.6</v>
      </c>
      <c r="J42967" s="39">
        <f>Table_Sales[[#This Row],[Quantity]]*Table_Sales[[#This Row],[UnitPrice]]</f>
        <v>1295.96</v>
      </c>
      <c r="K42967" s="39">
        <f>Table_Sales[[#This Row],[TotalPrice]]-Table_Sales[[#This Row],[Cost]]</f>
        <v>-78.639999999999873</v>
      </c>
      <c r="L42967" s="8"/>
    </row>
    <row r="42968" spans="1:12" x14ac:dyDescent="0.35">
      <c r="A42968" t="s">
        <v>453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9">
        <v>323.99</v>
      </c>
      <c r="I42968" s="39">
        <v>1374.6</v>
      </c>
      <c r="J42968" s="39">
        <f>Table_Sales[[#This Row],[Quantity]]*Table_Sales[[#This Row],[UnitPrice]]</f>
        <v>1295.96</v>
      </c>
      <c r="K42968" s="39">
        <f>Table_Sales[[#This Row],[TotalPrice]]-Table_Sales[[#This Row],[Cost]]</f>
        <v>-78.639999999999873</v>
      </c>
      <c r="L42968" s="8"/>
    </row>
    <row r="42969" spans="1:12" x14ac:dyDescent="0.35">
      <c r="A42969" t="s">
        <v>453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9">
        <v>1466.01</v>
      </c>
      <c r="I42969" s="39">
        <v>6219.79</v>
      </c>
      <c r="J42969" s="39">
        <f>Table_Sales[[#This Row],[Quantity]]*Table_Sales[[#This Row],[UnitPrice]]</f>
        <v>5864.04</v>
      </c>
      <c r="K42969" s="39">
        <f>Table_Sales[[#This Row],[TotalPrice]]-Table_Sales[[#This Row],[Cost]]</f>
        <v>-355.75</v>
      </c>
      <c r="L42969" s="8"/>
    </row>
    <row r="42970" spans="1:12" x14ac:dyDescent="0.35">
      <c r="A42970" t="s">
        <v>453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9">
        <v>5.39</v>
      </c>
      <c r="I42970" s="39">
        <v>13.45</v>
      </c>
      <c r="J42970" s="39">
        <f>Table_Sales[[#This Row],[Quantity]]*Table_Sales[[#This Row],[UnitPrice]]</f>
        <v>21.56</v>
      </c>
      <c r="K42970" s="39">
        <f>Table_Sales[[#This Row],[TotalPrice]]-Table_Sales[[#This Row],[Cost]]</f>
        <v>8.11</v>
      </c>
      <c r="L42970" s="8"/>
    </row>
    <row r="42971" spans="1:12" x14ac:dyDescent="0.35">
      <c r="A42971" t="s">
        <v>455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9">
        <v>37.25</v>
      </c>
      <c r="I42971" s="39">
        <v>110.27</v>
      </c>
      <c r="J42971" s="39">
        <f>Table_Sales[[#This Row],[Quantity]]*Table_Sales[[#This Row],[UnitPrice]]</f>
        <v>149</v>
      </c>
      <c r="K42971" s="39">
        <f>Table_Sales[[#This Row],[TotalPrice]]-Table_Sales[[#This Row],[Cost]]</f>
        <v>38.730000000000004</v>
      </c>
      <c r="L42971" s="8"/>
    </row>
    <row r="42972" spans="1:12" x14ac:dyDescent="0.35">
      <c r="A42972" t="s">
        <v>455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9">
        <v>1020.59</v>
      </c>
      <c r="I42972" s="39">
        <v>4330.04</v>
      </c>
      <c r="J42972" s="39">
        <f>Table_Sales[[#This Row],[Quantity]]*Table_Sales[[#This Row],[UnitPrice]]</f>
        <v>4082.36</v>
      </c>
      <c r="K42972" s="39">
        <f>Table_Sales[[#This Row],[TotalPrice]]-Table_Sales[[#This Row],[Cost]]</f>
        <v>-247.67999999999984</v>
      </c>
      <c r="L42972" s="8"/>
    </row>
    <row r="42973" spans="1:12" x14ac:dyDescent="0.35">
      <c r="A42973" t="s">
        <v>455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9">
        <v>24.29</v>
      </c>
      <c r="I42973" s="39">
        <v>71.91</v>
      </c>
      <c r="J42973" s="39">
        <f>Table_Sales[[#This Row],[Quantity]]*Table_Sales[[#This Row],[UnitPrice]]</f>
        <v>97.16</v>
      </c>
      <c r="K42973" s="39">
        <f>Table_Sales[[#This Row],[TotalPrice]]-Table_Sales[[#This Row],[Cost]]</f>
        <v>25.25</v>
      </c>
      <c r="L42973" s="8"/>
    </row>
    <row r="42974" spans="1:12" x14ac:dyDescent="0.35">
      <c r="A42974" t="s">
        <v>456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9">
        <v>323.99</v>
      </c>
      <c r="I42974" s="39">
        <v>1374.6</v>
      </c>
      <c r="J42974" s="39">
        <f>Table_Sales[[#This Row],[Quantity]]*Table_Sales[[#This Row],[UnitPrice]]</f>
        <v>1295.96</v>
      </c>
      <c r="K42974" s="39">
        <f>Table_Sales[[#This Row],[TotalPrice]]-Table_Sales[[#This Row],[Cost]]</f>
        <v>-78.639999999999873</v>
      </c>
      <c r="L42974" s="8"/>
    </row>
    <row r="42975" spans="1:12" x14ac:dyDescent="0.35">
      <c r="A42975" t="s">
        <v>456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9">
        <v>5.39</v>
      </c>
      <c r="I42975" s="39">
        <v>27.69</v>
      </c>
      <c r="J42975" s="39">
        <f>Table_Sales[[#This Row],[Quantity]]*Table_Sales[[#This Row],[UnitPrice]]</f>
        <v>21.56</v>
      </c>
      <c r="K42975" s="39">
        <f>Table_Sales[[#This Row],[TotalPrice]]-Table_Sales[[#This Row],[Cost]]</f>
        <v>-6.1300000000000026</v>
      </c>
      <c r="L42975" s="8"/>
    </row>
    <row r="42976" spans="1:12" x14ac:dyDescent="0.35">
      <c r="A42976" t="s">
        <v>456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9">
        <v>672.29</v>
      </c>
      <c r="I42976" s="39">
        <v>2852.32</v>
      </c>
      <c r="J42976" s="39">
        <f>Table_Sales[[#This Row],[Quantity]]*Table_Sales[[#This Row],[UnitPrice]]</f>
        <v>2689.16</v>
      </c>
      <c r="K42976" s="39">
        <f>Table_Sales[[#This Row],[TotalPrice]]-Table_Sales[[#This Row],[Cost]]</f>
        <v>-163.16000000000031</v>
      </c>
      <c r="L42976" s="8"/>
    </row>
    <row r="42977" spans="1:12" x14ac:dyDescent="0.35">
      <c r="A42977" t="s">
        <v>456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9">
        <v>1020.59</v>
      </c>
      <c r="I42977" s="39">
        <v>4330.04</v>
      </c>
      <c r="J42977" s="39">
        <f>Table_Sales[[#This Row],[Quantity]]*Table_Sales[[#This Row],[UnitPrice]]</f>
        <v>4082.36</v>
      </c>
      <c r="K42977" s="39">
        <f>Table_Sales[[#This Row],[TotalPrice]]-Table_Sales[[#This Row],[Cost]]</f>
        <v>-247.67999999999984</v>
      </c>
      <c r="L42977" s="8"/>
    </row>
    <row r="42978" spans="1:12" x14ac:dyDescent="0.35">
      <c r="A42978" t="s">
        <v>458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9">
        <v>1391.99</v>
      </c>
      <c r="I42978" s="39">
        <v>5062.4799999999996</v>
      </c>
      <c r="J42978" s="39">
        <f>Table_Sales[[#This Row],[Quantity]]*Table_Sales[[#This Row],[UnitPrice]]</f>
        <v>5567.96</v>
      </c>
      <c r="K42978" s="39">
        <f>Table_Sales[[#This Row],[TotalPrice]]-Table_Sales[[#This Row],[Cost]]</f>
        <v>505.48000000000047</v>
      </c>
      <c r="L42978" s="8"/>
    </row>
    <row r="42979" spans="1:12" x14ac:dyDescent="0.35">
      <c r="A42979" t="s">
        <v>458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9">
        <v>41.99</v>
      </c>
      <c r="I42979" s="39">
        <v>104.71</v>
      </c>
      <c r="J42979" s="39">
        <f>Table_Sales[[#This Row],[Quantity]]*Table_Sales[[#This Row],[UnitPrice]]</f>
        <v>167.96</v>
      </c>
      <c r="K42979" s="39">
        <f>Table_Sales[[#This Row],[TotalPrice]]-Table_Sales[[#This Row],[Cost]]</f>
        <v>63.250000000000014</v>
      </c>
      <c r="L42979" s="8"/>
    </row>
    <row r="42980" spans="1:12" x14ac:dyDescent="0.35">
      <c r="A42980" t="s">
        <v>458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9">
        <v>149.87</v>
      </c>
      <c r="I42980" s="39">
        <v>547.14</v>
      </c>
      <c r="J42980" s="39">
        <f>Table_Sales[[#This Row],[Quantity]]*Table_Sales[[#This Row],[UnitPrice]]</f>
        <v>599.48</v>
      </c>
      <c r="K42980" s="39">
        <f>Table_Sales[[#This Row],[TotalPrice]]-Table_Sales[[#This Row],[Cost]]</f>
        <v>52.340000000000032</v>
      </c>
      <c r="L42980" s="8"/>
    </row>
    <row r="42981" spans="1:12" x14ac:dyDescent="0.35">
      <c r="A42981" t="s">
        <v>459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9">
        <v>5.39</v>
      </c>
      <c r="I42981" s="39">
        <v>27.69</v>
      </c>
      <c r="J42981" s="39">
        <f>Table_Sales[[#This Row],[Quantity]]*Table_Sales[[#This Row],[UnitPrice]]</f>
        <v>21.56</v>
      </c>
      <c r="K42981" s="39">
        <f>Table_Sales[[#This Row],[TotalPrice]]-Table_Sales[[#This Row],[Cost]]</f>
        <v>-6.1300000000000026</v>
      </c>
      <c r="L42981" s="8"/>
    </row>
    <row r="42982" spans="1:12" x14ac:dyDescent="0.35">
      <c r="A42982" t="s">
        <v>459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9">
        <v>32.39</v>
      </c>
      <c r="I42982" s="39">
        <v>166.29</v>
      </c>
      <c r="J42982" s="39">
        <f>Table_Sales[[#This Row],[Quantity]]*Table_Sales[[#This Row],[UnitPrice]]</f>
        <v>129.56</v>
      </c>
      <c r="K42982" s="39">
        <f>Table_Sales[[#This Row],[TotalPrice]]-Table_Sales[[#This Row],[Cost]]</f>
        <v>-36.72999999999999</v>
      </c>
      <c r="L42982" s="8"/>
    </row>
    <row r="42983" spans="1:12" x14ac:dyDescent="0.35">
      <c r="A42983" t="s">
        <v>459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9">
        <v>461.69</v>
      </c>
      <c r="I42983" s="39">
        <v>1679.11</v>
      </c>
      <c r="J42983" s="39">
        <f>Table_Sales[[#This Row],[Quantity]]*Table_Sales[[#This Row],[UnitPrice]]</f>
        <v>1846.76</v>
      </c>
      <c r="K42983" s="39">
        <f>Table_Sales[[#This Row],[TotalPrice]]-Table_Sales[[#This Row],[Cost]]</f>
        <v>167.65000000000009</v>
      </c>
      <c r="L42983" s="8"/>
    </row>
    <row r="42984" spans="1:12" x14ac:dyDescent="0.35">
      <c r="A42984" t="s">
        <v>459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9">
        <v>41.99</v>
      </c>
      <c r="I42984" s="39">
        <v>104.71</v>
      </c>
      <c r="J42984" s="39">
        <f>Table_Sales[[#This Row],[Quantity]]*Table_Sales[[#This Row],[UnitPrice]]</f>
        <v>167.96</v>
      </c>
      <c r="K42984" s="39">
        <f>Table_Sales[[#This Row],[TotalPrice]]-Table_Sales[[#This Row],[Cost]]</f>
        <v>63.250000000000014</v>
      </c>
      <c r="L42984" s="8"/>
    </row>
    <row r="42985" spans="1:12" x14ac:dyDescent="0.35">
      <c r="A42985" t="s">
        <v>459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9">
        <v>72</v>
      </c>
      <c r="I42985" s="39">
        <v>179.52</v>
      </c>
      <c r="J42985" s="39">
        <f>Table_Sales[[#This Row],[Quantity]]*Table_Sales[[#This Row],[UnitPrice]]</f>
        <v>288</v>
      </c>
      <c r="K42985" s="39">
        <f>Table_Sales[[#This Row],[TotalPrice]]-Table_Sales[[#This Row],[Cost]]</f>
        <v>108.47999999999999</v>
      </c>
      <c r="L42985" s="8"/>
    </row>
    <row r="42986" spans="1:12" x14ac:dyDescent="0.35">
      <c r="A42986" t="s">
        <v>388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9">
        <v>218.45</v>
      </c>
      <c r="I42986" s="39">
        <v>797.5</v>
      </c>
      <c r="J42986" s="39">
        <f>Table_Sales[[#This Row],[Quantity]]*Table_Sales[[#This Row],[UnitPrice]]</f>
        <v>873.8</v>
      </c>
      <c r="K42986" s="39">
        <f>Table_Sales[[#This Row],[TotalPrice]]-Table_Sales[[#This Row],[Cost]]</f>
        <v>76.299999999999955</v>
      </c>
      <c r="L42986" s="8"/>
    </row>
    <row r="42987" spans="1:12" x14ac:dyDescent="0.35">
      <c r="A42987" t="s">
        <v>388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9">
        <v>105.29</v>
      </c>
      <c r="I42987" s="39">
        <v>311.67</v>
      </c>
      <c r="J42987" s="39">
        <f>Table_Sales[[#This Row],[Quantity]]*Table_Sales[[#This Row],[UnitPrice]]</f>
        <v>421.16</v>
      </c>
      <c r="K42987" s="39">
        <f>Table_Sales[[#This Row],[TotalPrice]]-Table_Sales[[#This Row],[Cost]]</f>
        <v>109.49000000000001</v>
      </c>
      <c r="L42987" s="8"/>
    </row>
    <row r="42988" spans="1:12" x14ac:dyDescent="0.35">
      <c r="A42988" t="s">
        <v>461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9">
        <v>2.99</v>
      </c>
      <c r="I42988" s="39">
        <v>7.47</v>
      </c>
      <c r="J42988" s="39">
        <f>Table_Sales[[#This Row],[Quantity]]*Table_Sales[[#This Row],[UnitPrice]]</f>
        <v>11.96</v>
      </c>
      <c r="K42988" s="39">
        <f>Table_Sales[[#This Row],[TotalPrice]]-Table_Sales[[#This Row],[Cost]]</f>
        <v>4.4900000000000011</v>
      </c>
      <c r="L42988" s="8"/>
    </row>
    <row r="42989" spans="1:12" x14ac:dyDescent="0.35">
      <c r="A42989" t="s">
        <v>461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9">
        <v>4.7699999999999996</v>
      </c>
      <c r="I42989" s="39">
        <v>11.89</v>
      </c>
      <c r="J42989" s="39">
        <f>Table_Sales[[#This Row],[Quantity]]*Table_Sales[[#This Row],[UnitPrice]]</f>
        <v>19.079999999999998</v>
      </c>
      <c r="K42989" s="39">
        <f>Table_Sales[[#This Row],[TotalPrice]]-Table_Sales[[#This Row],[Cost]]</f>
        <v>7.1899999999999977</v>
      </c>
      <c r="L42989" s="8"/>
    </row>
    <row r="42990" spans="1:12" x14ac:dyDescent="0.35">
      <c r="A42990" t="s">
        <v>461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9">
        <v>20.99</v>
      </c>
      <c r="I42990" s="39">
        <v>52.35</v>
      </c>
      <c r="J42990" s="39">
        <f>Table_Sales[[#This Row],[Quantity]]*Table_Sales[[#This Row],[UnitPrice]]</f>
        <v>83.96</v>
      </c>
      <c r="K42990" s="39">
        <f>Table_Sales[[#This Row],[TotalPrice]]-Table_Sales[[#This Row],[Cost]]</f>
        <v>31.609999999999992</v>
      </c>
      <c r="L42990" s="8"/>
    </row>
    <row r="42991" spans="1:12" x14ac:dyDescent="0.35">
      <c r="A42991" t="s">
        <v>461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9">
        <v>1020.59</v>
      </c>
      <c r="I42991" s="39">
        <v>4330.04</v>
      </c>
      <c r="J42991" s="39">
        <f>Table_Sales[[#This Row],[Quantity]]*Table_Sales[[#This Row],[UnitPrice]]</f>
        <v>4082.36</v>
      </c>
      <c r="K42991" s="39">
        <f>Table_Sales[[#This Row],[TotalPrice]]-Table_Sales[[#This Row],[Cost]]</f>
        <v>-247.67999999999984</v>
      </c>
      <c r="L42991" s="8"/>
    </row>
    <row r="42992" spans="1:12" x14ac:dyDescent="0.35">
      <c r="A42992" t="s">
        <v>461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9">
        <v>672.29</v>
      </c>
      <c r="I42992" s="39">
        <v>2852.32</v>
      </c>
      <c r="J42992" s="39">
        <f>Table_Sales[[#This Row],[Quantity]]*Table_Sales[[#This Row],[UnitPrice]]</f>
        <v>2689.16</v>
      </c>
      <c r="K42992" s="39">
        <f>Table_Sales[[#This Row],[TotalPrice]]-Table_Sales[[#This Row],[Cost]]</f>
        <v>-163.16000000000031</v>
      </c>
      <c r="L42992" s="8"/>
    </row>
    <row r="42993" spans="1:12" x14ac:dyDescent="0.35">
      <c r="A42993" t="s">
        <v>461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9">
        <v>32.39</v>
      </c>
      <c r="I42993" s="39">
        <v>166.29</v>
      </c>
      <c r="J42993" s="39">
        <f>Table_Sales[[#This Row],[Quantity]]*Table_Sales[[#This Row],[UnitPrice]]</f>
        <v>129.56</v>
      </c>
      <c r="K42993" s="39">
        <f>Table_Sales[[#This Row],[TotalPrice]]-Table_Sales[[#This Row],[Cost]]</f>
        <v>-36.72999999999999</v>
      </c>
      <c r="L42993" s="8"/>
    </row>
    <row r="42994" spans="1:12" x14ac:dyDescent="0.35">
      <c r="A42994" t="s">
        <v>462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9">
        <v>242.99</v>
      </c>
      <c r="I42994" s="39">
        <v>719.26</v>
      </c>
      <c r="J42994" s="39">
        <f>Table_Sales[[#This Row],[Quantity]]*Table_Sales[[#This Row],[UnitPrice]]</f>
        <v>971.96</v>
      </c>
      <c r="K42994" s="39">
        <f>Table_Sales[[#This Row],[TotalPrice]]-Table_Sales[[#This Row],[Cost]]</f>
        <v>252.70000000000005</v>
      </c>
      <c r="L42994" s="8"/>
    </row>
    <row r="42995" spans="1:12" x14ac:dyDescent="0.35">
      <c r="A42995" t="s">
        <v>462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9">
        <v>218.45</v>
      </c>
      <c r="I42995" s="39">
        <v>797.5</v>
      </c>
      <c r="J42995" s="39">
        <f>Table_Sales[[#This Row],[Quantity]]*Table_Sales[[#This Row],[UnitPrice]]</f>
        <v>873.8</v>
      </c>
      <c r="K42995" s="39">
        <f>Table_Sales[[#This Row],[TotalPrice]]-Table_Sales[[#This Row],[Cost]]</f>
        <v>76.299999999999955</v>
      </c>
      <c r="L42995" s="8"/>
    </row>
    <row r="42996" spans="1:12" x14ac:dyDescent="0.35">
      <c r="A42996" t="s">
        <v>462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9">
        <v>818.7</v>
      </c>
      <c r="I42996" s="39">
        <v>2988.8</v>
      </c>
      <c r="J42996" s="39">
        <f>Table_Sales[[#This Row],[Quantity]]*Table_Sales[[#This Row],[UnitPrice]]</f>
        <v>3274.8</v>
      </c>
      <c r="K42996" s="39">
        <f>Table_Sales[[#This Row],[TotalPrice]]-Table_Sales[[#This Row],[Cost]]</f>
        <v>286</v>
      </c>
      <c r="L42996" s="8"/>
    </row>
    <row r="42997" spans="1:12" x14ac:dyDescent="0.35">
      <c r="A42997" t="s">
        <v>462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9">
        <v>48.59</v>
      </c>
      <c r="I42997" s="39">
        <v>143.84</v>
      </c>
      <c r="J42997" s="39">
        <f>Table_Sales[[#This Row],[Quantity]]*Table_Sales[[#This Row],[UnitPrice]]</f>
        <v>194.36</v>
      </c>
      <c r="K42997" s="39">
        <f>Table_Sales[[#This Row],[TotalPrice]]-Table_Sales[[#This Row],[Cost]]</f>
        <v>50.52000000000001</v>
      </c>
      <c r="L42997" s="8"/>
    </row>
    <row r="42998" spans="1:12" x14ac:dyDescent="0.35">
      <c r="A42998" t="s">
        <v>462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9">
        <v>158.43</v>
      </c>
      <c r="I42998" s="39">
        <v>578.38</v>
      </c>
      <c r="J42998" s="39">
        <f>Table_Sales[[#This Row],[Quantity]]*Table_Sales[[#This Row],[UnitPrice]]</f>
        <v>633.72</v>
      </c>
      <c r="K42998" s="39">
        <f>Table_Sales[[#This Row],[TotalPrice]]-Table_Sales[[#This Row],[Cost]]</f>
        <v>55.340000000000032</v>
      </c>
      <c r="L42998" s="8"/>
    </row>
    <row r="42999" spans="1:12" x14ac:dyDescent="0.35">
      <c r="A42999" t="s">
        <v>462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9">
        <v>37.15</v>
      </c>
      <c r="I42999" s="39">
        <v>109.97</v>
      </c>
      <c r="J42999" s="39">
        <f>Table_Sales[[#This Row],[Quantity]]*Table_Sales[[#This Row],[UnitPrice]]</f>
        <v>148.6</v>
      </c>
      <c r="K42999" s="39">
        <f>Table_Sales[[#This Row],[TotalPrice]]-Table_Sales[[#This Row],[Cost]]</f>
        <v>38.629999999999995</v>
      </c>
      <c r="L42999" s="8"/>
    </row>
    <row r="43000" spans="1:12" x14ac:dyDescent="0.35">
      <c r="A43000" t="s">
        <v>466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9">
        <v>1376.99</v>
      </c>
      <c r="I43000" s="39">
        <v>5007.93</v>
      </c>
      <c r="J43000" s="39">
        <f>Table_Sales[[#This Row],[Quantity]]*Table_Sales[[#This Row],[UnitPrice]]</f>
        <v>5507.96</v>
      </c>
      <c r="K43000" s="39">
        <f>Table_Sales[[#This Row],[TotalPrice]]-Table_Sales[[#This Row],[Cost]]</f>
        <v>500.02999999999975</v>
      </c>
      <c r="L43000" s="8"/>
    </row>
    <row r="43001" spans="1:12" x14ac:dyDescent="0.35">
      <c r="A43001" t="s">
        <v>467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9">
        <v>32.99</v>
      </c>
      <c r="I43001" s="39">
        <v>82.27</v>
      </c>
      <c r="J43001" s="39">
        <f>Table_Sales[[#This Row],[Quantity]]*Table_Sales[[#This Row],[UnitPrice]]</f>
        <v>131.96</v>
      </c>
      <c r="K43001" s="39">
        <f>Table_Sales[[#This Row],[TotalPrice]]-Table_Sales[[#This Row],[Cost]]</f>
        <v>49.690000000000012</v>
      </c>
      <c r="L43001" s="8"/>
    </row>
    <row r="43002" spans="1:12" x14ac:dyDescent="0.35">
      <c r="A43002" t="s">
        <v>467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9">
        <v>2.99</v>
      </c>
      <c r="I43002" s="39">
        <v>7.47</v>
      </c>
      <c r="J43002" s="39">
        <f>Table_Sales[[#This Row],[Quantity]]*Table_Sales[[#This Row],[UnitPrice]]</f>
        <v>11.96</v>
      </c>
      <c r="K43002" s="39">
        <f>Table_Sales[[#This Row],[TotalPrice]]-Table_Sales[[#This Row],[Cost]]</f>
        <v>4.4900000000000011</v>
      </c>
      <c r="L43002" s="8"/>
    </row>
    <row r="43003" spans="1:12" x14ac:dyDescent="0.35">
      <c r="A43003" t="s">
        <v>467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9">
        <v>14.69</v>
      </c>
      <c r="I43003" s="39">
        <v>36.64</v>
      </c>
      <c r="J43003" s="39">
        <f>Table_Sales[[#This Row],[Quantity]]*Table_Sales[[#This Row],[UnitPrice]]</f>
        <v>58.76</v>
      </c>
      <c r="K43003" s="39">
        <f>Table_Sales[[#This Row],[TotalPrice]]-Table_Sales[[#This Row],[Cost]]</f>
        <v>22.119999999999997</v>
      </c>
      <c r="L43003" s="8"/>
    </row>
    <row r="43004" spans="1:12" x14ac:dyDescent="0.35">
      <c r="A43004" t="s">
        <v>467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9">
        <v>32.39</v>
      </c>
      <c r="I43004" s="39">
        <v>166.29</v>
      </c>
      <c r="J43004" s="39">
        <f>Table_Sales[[#This Row],[Quantity]]*Table_Sales[[#This Row],[UnitPrice]]</f>
        <v>129.56</v>
      </c>
      <c r="K43004" s="39">
        <f>Table_Sales[[#This Row],[TotalPrice]]-Table_Sales[[#This Row],[Cost]]</f>
        <v>-36.72999999999999</v>
      </c>
      <c r="L43004" s="8"/>
    </row>
    <row r="43005" spans="1:12" x14ac:dyDescent="0.35">
      <c r="A43005" t="s">
        <v>467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9">
        <v>20.99</v>
      </c>
      <c r="I43005" s="39">
        <v>52.35</v>
      </c>
      <c r="J43005" s="39">
        <f>Table_Sales[[#This Row],[Quantity]]*Table_Sales[[#This Row],[UnitPrice]]</f>
        <v>83.96</v>
      </c>
      <c r="K43005" s="39">
        <f>Table_Sales[[#This Row],[TotalPrice]]-Table_Sales[[#This Row],[Cost]]</f>
        <v>31.609999999999992</v>
      </c>
      <c r="L43005" s="8"/>
    </row>
    <row r="43006" spans="1:12" x14ac:dyDescent="0.35">
      <c r="A43006" t="s">
        <v>468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9">
        <v>1391.99</v>
      </c>
      <c r="I43006" s="39">
        <v>5062.4799999999996</v>
      </c>
      <c r="J43006" s="39">
        <f>Table_Sales[[#This Row],[Quantity]]*Table_Sales[[#This Row],[UnitPrice]]</f>
        <v>5567.96</v>
      </c>
      <c r="K43006" s="39">
        <f>Table_Sales[[#This Row],[TotalPrice]]-Table_Sales[[#This Row],[Cost]]</f>
        <v>505.48000000000047</v>
      </c>
      <c r="L43006" s="8"/>
    </row>
    <row r="43007" spans="1:12" x14ac:dyDescent="0.35">
      <c r="A43007" t="s">
        <v>468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9">
        <v>26.72</v>
      </c>
      <c r="I43007" s="39">
        <v>79.099999999999994</v>
      </c>
      <c r="J43007" s="39">
        <f>Table_Sales[[#This Row],[Quantity]]*Table_Sales[[#This Row],[UnitPrice]]</f>
        <v>106.88</v>
      </c>
      <c r="K43007" s="39">
        <f>Table_Sales[[#This Row],[TotalPrice]]-Table_Sales[[#This Row],[Cost]]</f>
        <v>27.78</v>
      </c>
      <c r="L43007" s="8"/>
    </row>
    <row r="43008" spans="1:12" x14ac:dyDescent="0.35">
      <c r="A43008" t="s">
        <v>468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9">
        <v>158.43</v>
      </c>
      <c r="I43008" s="39">
        <v>578.38</v>
      </c>
      <c r="J43008" s="39">
        <f>Table_Sales[[#This Row],[Quantity]]*Table_Sales[[#This Row],[UnitPrice]]</f>
        <v>633.72</v>
      </c>
      <c r="K43008" s="39">
        <f>Table_Sales[[#This Row],[TotalPrice]]-Table_Sales[[#This Row],[Cost]]</f>
        <v>55.340000000000032</v>
      </c>
      <c r="L43008" s="8"/>
    </row>
    <row r="43009" spans="1:12" x14ac:dyDescent="0.35">
      <c r="A43009" t="s">
        <v>469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9">
        <v>323.99</v>
      </c>
      <c r="I43009" s="39">
        <v>1374.6</v>
      </c>
      <c r="J43009" s="39">
        <f>Table_Sales[[#This Row],[Quantity]]*Table_Sales[[#This Row],[UnitPrice]]</f>
        <v>1295.96</v>
      </c>
      <c r="K43009" s="39">
        <f>Table_Sales[[#This Row],[TotalPrice]]-Table_Sales[[#This Row],[Cost]]</f>
        <v>-78.639999999999873</v>
      </c>
      <c r="L43009" s="8"/>
    </row>
    <row r="43010" spans="1:12" x14ac:dyDescent="0.35">
      <c r="A43010" t="s">
        <v>469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9">
        <v>672.29</v>
      </c>
      <c r="I43010" s="39">
        <v>2852.32</v>
      </c>
      <c r="J43010" s="39">
        <f>Table_Sales[[#This Row],[Quantity]]*Table_Sales[[#This Row],[UnitPrice]]</f>
        <v>2689.16</v>
      </c>
      <c r="K43010" s="39">
        <f>Table_Sales[[#This Row],[TotalPrice]]-Table_Sales[[#This Row],[Cost]]</f>
        <v>-163.16000000000031</v>
      </c>
      <c r="L43010" s="8"/>
    </row>
    <row r="43011" spans="1:12" x14ac:dyDescent="0.35">
      <c r="A43011" t="s">
        <v>469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9">
        <v>1020.59</v>
      </c>
      <c r="I43011" s="39">
        <v>4330.04</v>
      </c>
      <c r="J43011" s="39">
        <f>Table_Sales[[#This Row],[Quantity]]*Table_Sales[[#This Row],[UnitPrice]]</f>
        <v>4082.36</v>
      </c>
      <c r="K43011" s="39">
        <f>Table_Sales[[#This Row],[TotalPrice]]-Table_Sales[[#This Row],[Cost]]</f>
        <v>-247.67999999999984</v>
      </c>
      <c r="L43011" s="8"/>
    </row>
    <row r="43012" spans="1:12" x14ac:dyDescent="0.35">
      <c r="A43012" t="s">
        <v>469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9">
        <v>37.25</v>
      </c>
      <c r="I43012" s="39">
        <v>110.27</v>
      </c>
      <c r="J43012" s="39">
        <f>Table_Sales[[#This Row],[Quantity]]*Table_Sales[[#This Row],[UnitPrice]]</f>
        <v>149</v>
      </c>
      <c r="K43012" s="39">
        <f>Table_Sales[[#This Row],[TotalPrice]]-Table_Sales[[#This Row],[Cost]]</f>
        <v>38.730000000000004</v>
      </c>
      <c r="L43012" s="8"/>
    </row>
    <row r="43013" spans="1:12" x14ac:dyDescent="0.35">
      <c r="A43013" t="s">
        <v>469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9">
        <v>323.99</v>
      </c>
      <c r="I43013" s="39">
        <v>1374.6</v>
      </c>
      <c r="J43013" s="39">
        <f>Table_Sales[[#This Row],[Quantity]]*Table_Sales[[#This Row],[UnitPrice]]</f>
        <v>1295.96</v>
      </c>
      <c r="K43013" s="39">
        <f>Table_Sales[[#This Row],[TotalPrice]]-Table_Sales[[#This Row],[Cost]]</f>
        <v>-78.639999999999873</v>
      </c>
      <c r="L43013" s="8"/>
    </row>
    <row r="43014" spans="1:12" x14ac:dyDescent="0.35">
      <c r="A43014" t="s">
        <v>469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9">
        <v>672.29</v>
      </c>
      <c r="I43014" s="39">
        <v>2852.32</v>
      </c>
      <c r="J43014" s="39">
        <f>Table_Sales[[#This Row],[Quantity]]*Table_Sales[[#This Row],[UnitPrice]]</f>
        <v>2689.16</v>
      </c>
      <c r="K43014" s="39">
        <f>Table_Sales[[#This Row],[TotalPrice]]-Table_Sales[[#This Row],[Cost]]</f>
        <v>-163.16000000000031</v>
      </c>
      <c r="L43014" s="8"/>
    </row>
    <row r="43015" spans="1:12" x14ac:dyDescent="0.35">
      <c r="A43015" t="s">
        <v>469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9">
        <v>1020.59</v>
      </c>
      <c r="I43015" s="39">
        <v>4330.04</v>
      </c>
      <c r="J43015" s="39">
        <f>Table_Sales[[#This Row],[Quantity]]*Table_Sales[[#This Row],[UnitPrice]]</f>
        <v>4082.36</v>
      </c>
      <c r="K43015" s="39">
        <f>Table_Sales[[#This Row],[TotalPrice]]-Table_Sales[[#This Row],[Cost]]</f>
        <v>-247.67999999999984</v>
      </c>
      <c r="L43015" s="8"/>
    </row>
    <row r="43016" spans="1:12" x14ac:dyDescent="0.35">
      <c r="A43016" t="s">
        <v>469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9">
        <v>1020.59</v>
      </c>
      <c r="I43016" s="39">
        <v>4330.04</v>
      </c>
      <c r="J43016" s="39">
        <f>Table_Sales[[#This Row],[Quantity]]*Table_Sales[[#This Row],[UnitPrice]]</f>
        <v>4082.36</v>
      </c>
      <c r="K43016" s="39">
        <f>Table_Sales[[#This Row],[TotalPrice]]-Table_Sales[[#This Row],[Cost]]</f>
        <v>-247.67999999999984</v>
      </c>
      <c r="L43016" s="8"/>
    </row>
    <row r="43017" spans="1:12" x14ac:dyDescent="0.35">
      <c r="A43017" t="s">
        <v>470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9">
        <v>5.39</v>
      </c>
      <c r="I43017" s="39">
        <v>13.45</v>
      </c>
      <c r="J43017" s="39">
        <f>Table_Sales[[#This Row],[Quantity]]*Table_Sales[[#This Row],[UnitPrice]]</f>
        <v>21.56</v>
      </c>
      <c r="K43017" s="39">
        <f>Table_Sales[[#This Row],[TotalPrice]]-Table_Sales[[#This Row],[Cost]]</f>
        <v>8.11</v>
      </c>
      <c r="L43017" s="8"/>
    </row>
    <row r="43018" spans="1:12" x14ac:dyDescent="0.35">
      <c r="A43018" t="s">
        <v>470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9">
        <v>38.1</v>
      </c>
      <c r="I43018" s="39">
        <v>95</v>
      </c>
      <c r="J43018" s="39">
        <f>Table_Sales[[#This Row],[Quantity]]*Table_Sales[[#This Row],[UnitPrice]]</f>
        <v>152.4</v>
      </c>
      <c r="K43018" s="39">
        <f>Table_Sales[[#This Row],[TotalPrice]]-Table_Sales[[#This Row],[Cost]]</f>
        <v>57.400000000000006</v>
      </c>
      <c r="L43018" s="8"/>
    </row>
    <row r="43019" spans="1:12" x14ac:dyDescent="0.35">
      <c r="A43019" t="s">
        <v>470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9">
        <v>32.39</v>
      </c>
      <c r="I43019" s="39">
        <v>166.29</v>
      </c>
      <c r="J43019" s="39">
        <f>Table_Sales[[#This Row],[Quantity]]*Table_Sales[[#This Row],[UnitPrice]]</f>
        <v>129.56</v>
      </c>
      <c r="K43019" s="39">
        <f>Table_Sales[[#This Row],[TotalPrice]]-Table_Sales[[#This Row],[Cost]]</f>
        <v>-36.72999999999999</v>
      </c>
      <c r="L43019" s="8"/>
    </row>
    <row r="43020" spans="1:12" x14ac:dyDescent="0.35">
      <c r="A43020" t="s">
        <v>471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9">
        <v>672.29</v>
      </c>
      <c r="I43020" s="39">
        <v>2852.32</v>
      </c>
      <c r="J43020" s="39">
        <f>Table_Sales[[#This Row],[Quantity]]*Table_Sales[[#This Row],[UnitPrice]]</f>
        <v>2689.16</v>
      </c>
      <c r="K43020" s="39">
        <f>Table_Sales[[#This Row],[TotalPrice]]-Table_Sales[[#This Row],[Cost]]</f>
        <v>-163.16000000000031</v>
      </c>
      <c r="L43020" s="8"/>
    </row>
    <row r="43021" spans="1:12" x14ac:dyDescent="0.35">
      <c r="A43021" t="s">
        <v>471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9">
        <v>672.29</v>
      </c>
      <c r="I43021" s="39">
        <v>2852.32</v>
      </c>
      <c r="J43021" s="39">
        <f>Table_Sales[[#This Row],[Quantity]]*Table_Sales[[#This Row],[UnitPrice]]</f>
        <v>2689.16</v>
      </c>
      <c r="K43021" s="39">
        <f>Table_Sales[[#This Row],[TotalPrice]]-Table_Sales[[#This Row],[Cost]]</f>
        <v>-163.16000000000031</v>
      </c>
      <c r="L43021" s="8"/>
    </row>
    <row r="43022" spans="1:12" x14ac:dyDescent="0.35">
      <c r="A43022" t="s">
        <v>471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9">
        <v>1020.59</v>
      </c>
      <c r="I43022" s="39">
        <v>4330.04</v>
      </c>
      <c r="J43022" s="39">
        <f>Table_Sales[[#This Row],[Quantity]]*Table_Sales[[#This Row],[UnitPrice]]</f>
        <v>4082.36</v>
      </c>
      <c r="K43022" s="39">
        <f>Table_Sales[[#This Row],[TotalPrice]]-Table_Sales[[#This Row],[Cost]]</f>
        <v>-247.67999999999984</v>
      </c>
      <c r="L43022" s="8"/>
    </row>
    <row r="43023" spans="1:12" x14ac:dyDescent="0.35">
      <c r="A43023" t="s">
        <v>471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9">
        <v>202.33</v>
      </c>
      <c r="I43023" s="39">
        <v>818.5</v>
      </c>
      <c r="J43023" s="39">
        <f>Table_Sales[[#This Row],[Quantity]]*Table_Sales[[#This Row],[UnitPrice]]</f>
        <v>809.32</v>
      </c>
      <c r="K43023" s="39">
        <f>Table_Sales[[#This Row],[TotalPrice]]-Table_Sales[[#This Row],[Cost]]</f>
        <v>-9.17999999999995</v>
      </c>
      <c r="L43023" s="8"/>
    </row>
    <row r="43024" spans="1:12" x14ac:dyDescent="0.35">
      <c r="A43024" t="s">
        <v>471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9">
        <v>356.9</v>
      </c>
      <c r="I43024" s="39">
        <v>1443.77</v>
      </c>
      <c r="J43024" s="39">
        <f>Table_Sales[[#This Row],[Quantity]]*Table_Sales[[#This Row],[UnitPrice]]</f>
        <v>1427.6</v>
      </c>
      <c r="K43024" s="39">
        <f>Table_Sales[[#This Row],[TotalPrice]]-Table_Sales[[#This Row],[Cost]]</f>
        <v>-16.170000000000073</v>
      </c>
      <c r="L43024" s="8"/>
    </row>
    <row r="43025" spans="1:12" x14ac:dyDescent="0.35">
      <c r="A43025" t="s">
        <v>471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9">
        <v>323.99</v>
      </c>
      <c r="I43025" s="39">
        <v>1374.6</v>
      </c>
      <c r="J43025" s="39">
        <f>Table_Sales[[#This Row],[Quantity]]*Table_Sales[[#This Row],[UnitPrice]]</f>
        <v>1295.96</v>
      </c>
      <c r="K43025" s="39">
        <f>Table_Sales[[#This Row],[TotalPrice]]-Table_Sales[[#This Row],[Cost]]</f>
        <v>-78.639999999999873</v>
      </c>
      <c r="L43025" s="8"/>
    </row>
    <row r="43026" spans="1:12" x14ac:dyDescent="0.35">
      <c r="A43026" t="s">
        <v>471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9">
        <v>356.9</v>
      </c>
      <c r="I43026" s="39">
        <v>1443.77</v>
      </c>
      <c r="J43026" s="39">
        <f>Table_Sales[[#This Row],[Quantity]]*Table_Sales[[#This Row],[UnitPrice]]</f>
        <v>1427.6</v>
      </c>
      <c r="K43026" s="39">
        <f>Table_Sales[[#This Row],[TotalPrice]]-Table_Sales[[#This Row],[Cost]]</f>
        <v>-16.170000000000073</v>
      </c>
      <c r="L43026" s="8"/>
    </row>
    <row r="43027" spans="1:12" x14ac:dyDescent="0.35">
      <c r="A43027" t="s">
        <v>473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9">
        <v>26.72</v>
      </c>
      <c r="I43027" s="39">
        <v>79.099999999999994</v>
      </c>
      <c r="J43027" s="39">
        <f>Table_Sales[[#This Row],[Quantity]]*Table_Sales[[#This Row],[UnitPrice]]</f>
        <v>106.88</v>
      </c>
      <c r="K43027" s="39">
        <f>Table_Sales[[#This Row],[TotalPrice]]-Table_Sales[[#This Row],[Cost]]</f>
        <v>27.78</v>
      </c>
      <c r="L43027" s="8"/>
    </row>
    <row r="43028" spans="1:12" x14ac:dyDescent="0.35">
      <c r="A43028" t="s">
        <v>474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9">
        <v>72</v>
      </c>
      <c r="I43028" s="39">
        <v>179.52</v>
      </c>
      <c r="J43028" s="39">
        <f>Table_Sales[[#This Row],[Quantity]]*Table_Sales[[#This Row],[UnitPrice]]</f>
        <v>288</v>
      </c>
      <c r="K43028" s="39">
        <f>Table_Sales[[#This Row],[TotalPrice]]-Table_Sales[[#This Row],[Cost]]</f>
        <v>108.47999999999999</v>
      </c>
      <c r="L43028" s="8"/>
    </row>
    <row r="43029" spans="1:12" x14ac:dyDescent="0.35">
      <c r="A43029" t="s">
        <v>474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9">
        <v>29.99</v>
      </c>
      <c r="I43029" s="39">
        <v>153.97</v>
      </c>
      <c r="J43029" s="39">
        <f>Table_Sales[[#This Row],[Quantity]]*Table_Sales[[#This Row],[UnitPrice]]</f>
        <v>119.96</v>
      </c>
      <c r="K43029" s="39">
        <f>Table_Sales[[#This Row],[TotalPrice]]-Table_Sales[[#This Row],[Cost]]</f>
        <v>-34.010000000000005</v>
      </c>
      <c r="L43029" s="8"/>
    </row>
    <row r="43030" spans="1:12" x14ac:dyDescent="0.35">
      <c r="A43030" t="s">
        <v>474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9">
        <v>1466.01</v>
      </c>
      <c r="I43030" s="39">
        <v>6219.79</v>
      </c>
      <c r="J43030" s="39">
        <f>Table_Sales[[#This Row],[Quantity]]*Table_Sales[[#This Row],[UnitPrice]]</f>
        <v>5864.04</v>
      </c>
      <c r="K43030" s="39">
        <f>Table_Sales[[#This Row],[TotalPrice]]-Table_Sales[[#This Row],[Cost]]</f>
        <v>-355.75</v>
      </c>
      <c r="L43030" s="8"/>
    </row>
    <row r="43031" spans="1:12" x14ac:dyDescent="0.35">
      <c r="A43031" t="s">
        <v>474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9">
        <v>20.99</v>
      </c>
      <c r="I43031" s="39">
        <v>52.35</v>
      </c>
      <c r="J43031" s="39">
        <f>Table_Sales[[#This Row],[Quantity]]*Table_Sales[[#This Row],[UnitPrice]]</f>
        <v>83.96</v>
      </c>
      <c r="K43031" s="39">
        <f>Table_Sales[[#This Row],[TotalPrice]]-Table_Sales[[#This Row],[Cost]]</f>
        <v>31.609999999999992</v>
      </c>
      <c r="L43031" s="8"/>
    </row>
    <row r="43032" spans="1:12" x14ac:dyDescent="0.35">
      <c r="A43032" t="s">
        <v>474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9">
        <v>323.99</v>
      </c>
      <c r="I43032" s="39">
        <v>1374.6</v>
      </c>
      <c r="J43032" s="39">
        <f>Table_Sales[[#This Row],[Quantity]]*Table_Sales[[#This Row],[UnitPrice]]</f>
        <v>1295.96</v>
      </c>
      <c r="K43032" s="39">
        <f>Table_Sales[[#This Row],[TotalPrice]]-Table_Sales[[#This Row],[Cost]]</f>
        <v>-78.639999999999873</v>
      </c>
      <c r="L43032" s="8"/>
    </row>
    <row r="43033" spans="1:12" x14ac:dyDescent="0.35">
      <c r="A43033" t="s">
        <v>474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9">
        <v>356.9</v>
      </c>
      <c r="I43033" s="39">
        <v>1443.77</v>
      </c>
      <c r="J43033" s="39">
        <f>Table_Sales[[#This Row],[Quantity]]*Table_Sales[[#This Row],[UnitPrice]]</f>
        <v>1427.6</v>
      </c>
      <c r="K43033" s="39">
        <f>Table_Sales[[#This Row],[TotalPrice]]-Table_Sales[[#This Row],[Cost]]</f>
        <v>-16.170000000000073</v>
      </c>
      <c r="L43033" s="8"/>
    </row>
    <row r="43034" spans="1:12" x14ac:dyDescent="0.35">
      <c r="A43034" t="s">
        <v>474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9">
        <v>24.29</v>
      </c>
      <c r="I43034" s="39">
        <v>71.91</v>
      </c>
      <c r="J43034" s="39">
        <f>Table_Sales[[#This Row],[Quantity]]*Table_Sales[[#This Row],[UnitPrice]]</f>
        <v>97.16</v>
      </c>
      <c r="K43034" s="39">
        <f>Table_Sales[[#This Row],[TotalPrice]]-Table_Sales[[#This Row],[Cost]]</f>
        <v>25.25</v>
      </c>
      <c r="L43034" s="8"/>
    </row>
    <row r="43035" spans="1:12" x14ac:dyDescent="0.35">
      <c r="A43035" t="s">
        <v>474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9">
        <v>48.59</v>
      </c>
      <c r="I43035" s="39">
        <v>143.84</v>
      </c>
      <c r="J43035" s="39">
        <f>Table_Sales[[#This Row],[Quantity]]*Table_Sales[[#This Row],[UnitPrice]]</f>
        <v>194.36</v>
      </c>
      <c r="K43035" s="39">
        <f>Table_Sales[[#This Row],[TotalPrice]]-Table_Sales[[#This Row],[Cost]]</f>
        <v>50.52000000000001</v>
      </c>
      <c r="L43035" s="8"/>
    </row>
    <row r="43036" spans="1:12" x14ac:dyDescent="0.35">
      <c r="A43036" t="s">
        <v>474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9">
        <v>1466.01</v>
      </c>
      <c r="I43036" s="39">
        <v>6219.79</v>
      </c>
      <c r="J43036" s="39">
        <f>Table_Sales[[#This Row],[Quantity]]*Table_Sales[[#This Row],[UnitPrice]]</f>
        <v>5864.04</v>
      </c>
      <c r="K43036" s="39">
        <f>Table_Sales[[#This Row],[TotalPrice]]-Table_Sales[[#This Row],[Cost]]</f>
        <v>-355.75</v>
      </c>
      <c r="L43036" s="8"/>
    </row>
    <row r="43037" spans="1:12" x14ac:dyDescent="0.35">
      <c r="A43037" t="s">
        <v>474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9">
        <v>323.99</v>
      </c>
      <c r="I43037" s="39">
        <v>1374.6</v>
      </c>
      <c r="J43037" s="39">
        <f>Table_Sales[[#This Row],[Quantity]]*Table_Sales[[#This Row],[UnitPrice]]</f>
        <v>1295.96</v>
      </c>
      <c r="K43037" s="39">
        <f>Table_Sales[[#This Row],[TotalPrice]]-Table_Sales[[#This Row],[Cost]]</f>
        <v>-78.639999999999873</v>
      </c>
      <c r="L43037" s="8"/>
    </row>
    <row r="43038" spans="1:12" x14ac:dyDescent="0.35">
      <c r="A43038" t="s">
        <v>474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9">
        <v>20.99</v>
      </c>
      <c r="I43038" s="39">
        <v>52.35</v>
      </c>
      <c r="J43038" s="39">
        <f>Table_Sales[[#This Row],[Quantity]]*Table_Sales[[#This Row],[UnitPrice]]</f>
        <v>83.96</v>
      </c>
      <c r="K43038" s="39">
        <f>Table_Sales[[#This Row],[TotalPrice]]-Table_Sales[[#This Row],[Cost]]</f>
        <v>31.609999999999992</v>
      </c>
      <c r="L43038" s="8"/>
    </row>
    <row r="43039" spans="1:12" x14ac:dyDescent="0.35">
      <c r="A43039" t="s">
        <v>474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9">
        <v>20.99</v>
      </c>
      <c r="I43039" s="39">
        <v>52.35</v>
      </c>
      <c r="J43039" s="39">
        <f>Table_Sales[[#This Row],[Quantity]]*Table_Sales[[#This Row],[UnitPrice]]</f>
        <v>83.96</v>
      </c>
      <c r="K43039" s="39">
        <f>Table_Sales[[#This Row],[TotalPrice]]-Table_Sales[[#This Row],[Cost]]</f>
        <v>31.609999999999992</v>
      </c>
      <c r="L43039" s="8"/>
    </row>
    <row r="43040" spans="1:12" x14ac:dyDescent="0.35">
      <c r="A43040" t="s">
        <v>475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9">
        <v>1376.99</v>
      </c>
      <c r="I43040" s="39">
        <v>5007.93</v>
      </c>
      <c r="J43040" s="39">
        <f>Table_Sales[[#This Row],[Quantity]]*Table_Sales[[#This Row],[UnitPrice]]</f>
        <v>5507.96</v>
      </c>
      <c r="K43040" s="39">
        <f>Table_Sales[[#This Row],[TotalPrice]]-Table_Sales[[#This Row],[Cost]]</f>
        <v>500.02999999999975</v>
      </c>
      <c r="L43040" s="8"/>
    </row>
    <row r="43041" spans="1:12" x14ac:dyDescent="0.35">
      <c r="A43041" t="s">
        <v>475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9">
        <v>158.43</v>
      </c>
      <c r="I43041" s="39">
        <v>578.38</v>
      </c>
      <c r="J43041" s="39">
        <f>Table_Sales[[#This Row],[Quantity]]*Table_Sales[[#This Row],[UnitPrice]]</f>
        <v>633.72</v>
      </c>
      <c r="K43041" s="39">
        <f>Table_Sales[[#This Row],[TotalPrice]]-Table_Sales[[#This Row],[Cost]]</f>
        <v>55.340000000000032</v>
      </c>
      <c r="L43041" s="8"/>
    </row>
    <row r="43042" spans="1:12" x14ac:dyDescent="0.35">
      <c r="A43042" t="s">
        <v>475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9">
        <v>218.45</v>
      </c>
      <c r="I43042" s="39">
        <v>797.5</v>
      </c>
      <c r="J43042" s="39">
        <f>Table_Sales[[#This Row],[Quantity]]*Table_Sales[[#This Row],[UnitPrice]]</f>
        <v>873.8</v>
      </c>
      <c r="K43042" s="39">
        <f>Table_Sales[[#This Row],[TotalPrice]]-Table_Sales[[#This Row],[Cost]]</f>
        <v>76.299999999999955</v>
      </c>
      <c r="L43042" s="8"/>
    </row>
    <row r="43043" spans="1:12" x14ac:dyDescent="0.35">
      <c r="A43043" t="s">
        <v>476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9">
        <v>356.9</v>
      </c>
      <c r="I43043" s="39">
        <v>1443.77</v>
      </c>
      <c r="J43043" s="39">
        <f>Table_Sales[[#This Row],[Quantity]]*Table_Sales[[#This Row],[UnitPrice]]</f>
        <v>1427.6</v>
      </c>
      <c r="K43043" s="39">
        <f>Table_Sales[[#This Row],[TotalPrice]]-Table_Sales[[#This Row],[Cost]]</f>
        <v>-16.170000000000073</v>
      </c>
      <c r="L43043" s="8"/>
    </row>
    <row r="43044" spans="1:12" x14ac:dyDescent="0.35">
      <c r="A43044" t="s">
        <v>476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9">
        <v>356.9</v>
      </c>
      <c r="I43044" s="39">
        <v>1443.77</v>
      </c>
      <c r="J43044" s="39">
        <f>Table_Sales[[#This Row],[Quantity]]*Table_Sales[[#This Row],[UnitPrice]]</f>
        <v>1427.6</v>
      </c>
      <c r="K43044" s="39">
        <f>Table_Sales[[#This Row],[TotalPrice]]-Table_Sales[[#This Row],[Cost]]</f>
        <v>-16.170000000000073</v>
      </c>
      <c r="L43044" s="8"/>
    </row>
    <row r="43045" spans="1:12" x14ac:dyDescent="0.35">
      <c r="A43045" t="s">
        <v>476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9">
        <v>672.29</v>
      </c>
      <c r="I43045" s="39">
        <v>2852.32</v>
      </c>
      <c r="J43045" s="39">
        <f>Table_Sales[[#This Row],[Quantity]]*Table_Sales[[#This Row],[UnitPrice]]</f>
        <v>2689.16</v>
      </c>
      <c r="K43045" s="39">
        <f>Table_Sales[[#This Row],[TotalPrice]]-Table_Sales[[#This Row],[Cost]]</f>
        <v>-163.16000000000031</v>
      </c>
      <c r="L43045" s="8"/>
    </row>
    <row r="43046" spans="1:12" x14ac:dyDescent="0.35">
      <c r="A43046" t="s">
        <v>389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9">
        <v>54.89</v>
      </c>
      <c r="I43046" s="39">
        <v>162.49</v>
      </c>
      <c r="J43046" s="39">
        <f>Table_Sales[[#This Row],[Quantity]]*Table_Sales[[#This Row],[UnitPrice]]</f>
        <v>219.56</v>
      </c>
      <c r="K43046" s="39">
        <f>Table_Sales[[#This Row],[TotalPrice]]-Table_Sales[[#This Row],[Cost]]</f>
        <v>57.069999999999993</v>
      </c>
      <c r="L43046" s="8"/>
    </row>
    <row r="43047" spans="1:12" x14ac:dyDescent="0.35">
      <c r="A43047" t="s">
        <v>389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9">
        <v>218.45</v>
      </c>
      <c r="I43047" s="39">
        <v>797.5</v>
      </c>
      <c r="J43047" s="39">
        <f>Table_Sales[[#This Row],[Quantity]]*Table_Sales[[#This Row],[UnitPrice]]</f>
        <v>873.8</v>
      </c>
      <c r="K43047" s="39">
        <f>Table_Sales[[#This Row],[TotalPrice]]-Table_Sales[[#This Row],[Cost]]</f>
        <v>76.299999999999955</v>
      </c>
      <c r="L43047" s="8"/>
    </row>
    <row r="43048" spans="1:12" x14ac:dyDescent="0.35">
      <c r="A43048" t="s">
        <v>389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9">
        <v>31.58</v>
      </c>
      <c r="I43048" s="39">
        <v>93.49</v>
      </c>
      <c r="J43048" s="39">
        <f>Table_Sales[[#This Row],[Quantity]]*Table_Sales[[#This Row],[UnitPrice]]</f>
        <v>126.32</v>
      </c>
      <c r="K43048" s="39">
        <f>Table_Sales[[#This Row],[TotalPrice]]-Table_Sales[[#This Row],[Cost]]</f>
        <v>32.83</v>
      </c>
      <c r="L43048" s="8"/>
    </row>
    <row r="43049" spans="1:12" x14ac:dyDescent="0.35">
      <c r="A43049" t="s">
        <v>389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9">
        <v>149.87</v>
      </c>
      <c r="I43049" s="39">
        <v>547.14</v>
      </c>
      <c r="J43049" s="39">
        <f>Table_Sales[[#This Row],[Quantity]]*Table_Sales[[#This Row],[UnitPrice]]</f>
        <v>599.48</v>
      </c>
      <c r="K43049" s="39">
        <f>Table_Sales[[#This Row],[TotalPrice]]-Table_Sales[[#This Row],[Cost]]</f>
        <v>52.340000000000032</v>
      </c>
      <c r="L43049" s="8"/>
    </row>
    <row r="43050" spans="1:12" x14ac:dyDescent="0.35">
      <c r="A43050" t="s">
        <v>389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9">
        <v>32.39</v>
      </c>
      <c r="I43050" s="39">
        <v>95.89</v>
      </c>
      <c r="J43050" s="39">
        <f>Table_Sales[[#This Row],[Quantity]]*Table_Sales[[#This Row],[UnitPrice]]</f>
        <v>129.56</v>
      </c>
      <c r="K43050" s="39">
        <f>Table_Sales[[#This Row],[TotalPrice]]-Table_Sales[[#This Row],[Cost]]</f>
        <v>33.67</v>
      </c>
      <c r="L43050" s="8"/>
    </row>
    <row r="43051" spans="1:12" x14ac:dyDescent="0.35">
      <c r="A43051" t="s">
        <v>389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9">
        <v>1376.99</v>
      </c>
      <c r="I43051" s="39">
        <v>5007.93</v>
      </c>
      <c r="J43051" s="39">
        <f>Table_Sales[[#This Row],[Quantity]]*Table_Sales[[#This Row],[UnitPrice]]</f>
        <v>5507.96</v>
      </c>
      <c r="K43051" s="39">
        <f>Table_Sales[[#This Row],[TotalPrice]]-Table_Sales[[#This Row],[Cost]]</f>
        <v>500.02999999999975</v>
      </c>
      <c r="L43051" s="8"/>
    </row>
    <row r="43052" spans="1:12" x14ac:dyDescent="0.35">
      <c r="A43052" t="s">
        <v>477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9">
        <v>419.46</v>
      </c>
      <c r="I43052" s="39">
        <v>1652.59</v>
      </c>
      <c r="J43052" s="39">
        <f>Table_Sales[[#This Row],[Quantity]]*Table_Sales[[#This Row],[UnitPrice]]</f>
        <v>1677.84</v>
      </c>
      <c r="K43052" s="39">
        <f>Table_Sales[[#This Row],[TotalPrice]]-Table_Sales[[#This Row],[Cost]]</f>
        <v>25.25</v>
      </c>
      <c r="L43052" s="8"/>
    </row>
    <row r="43053" spans="1:12" x14ac:dyDescent="0.35">
      <c r="A43053" t="s">
        <v>477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9">
        <v>874.79</v>
      </c>
      <c r="I43053" s="39">
        <v>3538.83</v>
      </c>
      <c r="J43053" s="39">
        <f>Table_Sales[[#This Row],[Quantity]]*Table_Sales[[#This Row],[UnitPrice]]</f>
        <v>3499.16</v>
      </c>
      <c r="K43053" s="39">
        <f>Table_Sales[[#This Row],[TotalPrice]]-Table_Sales[[#This Row],[Cost]]</f>
        <v>-39.670000000000073</v>
      </c>
      <c r="L43053" s="8"/>
    </row>
    <row r="43054" spans="1:12" x14ac:dyDescent="0.35">
      <c r="A43054" t="s">
        <v>557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9">
        <v>419.46</v>
      </c>
      <c r="I43054" s="39">
        <v>1652.59</v>
      </c>
      <c r="J43054" s="39">
        <f>Table_Sales[[#This Row],[Quantity]]*Table_Sales[[#This Row],[UnitPrice]]</f>
        <v>1677.84</v>
      </c>
      <c r="K43054" s="39">
        <f>Table_Sales[[#This Row],[TotalPrice]]-Table_Sales[[#This Row],[Cost]]</f>
        <v>25.25</v>
      </c>
      <c r="L43054" s="8"/>
    </row>
    <row r="43055" spans="1:12" x14ac:dyDescent="0.35">
      <c r="A43055" t="s">
        <v>557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9">
        <v>183.94</v>
      </c>
      <c r="I43055" s="39">
        <v>725.94</v>
      </c>
      <c r="J43055" s="39">
        <f>Table_Sales[[#This Row],[Quantity]]*Table_Sales[[#This Row],[UnitPrice]]</f>
        <v>735.76</v>
      </c>
      <c r="K43055" s="39">
        <f>Table_Sales[[#This Row],[TotalPrice]]-Table_Sales[[#This Row],[Cost]]</f>
        <v>9.8199999999999363</v>
      </c>
      <c r="L43055" s="8"/>
    </row>
    <row r="43056" spans="1:12" x14ac:dyDescent="0.35">
      <c r="A43056" t="s">
        <v>3411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9">
        <v>419.46</v>
      </c>
      <c r="I43056" s="39">
        <v>1652.59</v>
      </c>
      <c r="J43056" s="39">
        <f>Table_Sales[[#This Row],[Quantity]]*Table_Sales[[#This Row],[UnitPrice]]</f>
        <v>1677.84</v>
      </c>
      <c r="K43056" s="39">
        <f>Table_Sales[[#This Row],[TotalPrice]]-Table_Sales[[#This Row],[Cost]]</f>
        <v>25.25</v>
      </c>
      <c r="L43056" s="8"/>
    </row>
    <row r="43057" spans="1:12" x14ac:dyDescent="0.35">
      <c r="A43057" t="s">
        <v>3411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9">
        <v>28.84</v>
      </c>
      <c r="I43057" s="39">
        <v>126.9</v>
      </c>
      <c r="J43057" s="39">
        <f>Table_Sales[[#This Row],[Quantity]]*Table_Sales[[#This Row],[UnitPrice]]</f>
        <v>115.36</v>
      </c>
      <c r="K43057" s="39">
        <f>Table_Sales[[#This Row],[TotalPrice]]-Table_Sales[[#This Row],[Cost]]</f>
        <v>-11.540000000000006</v>
      </c>
      <c r="L43057" s="8"/>
    </row>
    <row r="43058" spans="1:12" x14ac:dyDescent="0.35">
      <c r="A43058" t="s">
        <v>478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9">
        <v>419.46</v>
      </c>
      <c r="I43058" s="39">
        <v>1652.59</v>
      </c>
      <c r="J43058" s="39">
        <f>Table_Sales[[#This Row],[Quantity]]*Table_Sales[[#This Row],[UnitPrice]]</f>
        <v>1677.84</v>
      </c>
      <c r="K43058" s="39">
        <f>Table_Sales[[#This Row],[TotalPrice]]-Table_Sales[[#This Row],[Cost]]</f>
        <v>25.25</v>
      </c>
      <c r="L43058" s="8"/>
    </row>
    <row r="43059" spans="1:12" x14ac:dyDescent="0.35">
      <c r="A43059" t="s">
        <v>480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9">
        <v>2024.99</v>
      </c>
      <c r="I43059" s="39">
        <v>7592.38</v>
      </c>
      <c r="J43059" s="39">
        <f>Table_Sales[[#This Row],[Quantity]]*Table_Sales[[#This Row],[UnitPrice]]</f>
        <v>8099.96</v>
      </c>
      <c r="K43059" s="39">
        <f>Table_Sales[[#This Row],[TotalPrice]]-Table_Sales[[#This Row],[Cost]]</f>
        <v>507.57999999999993</v>
      </c>
      <c r="L43059" s="8"/>
    </row>
    <row r="43060" spans="1:12" x14ac:dyDescent="0.35">
      <c r="A43060" t="s">
        <v>480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9">
        <v>2024.99</v>
      </c>
      <c r="I43060" s="39">
        <v>7592.38</v>
      </c>
      <c r="J43060" s="39">
        <f>Table_Sales[[#This Row],[Quantity]]*Table_Sales[[#This Row],[UnitPrice]]</f>
        <v>8099.96</v>
      </c>
      <c r="K43060" s="39">
        <f>Table_Sales[[#This Row],[TotalPrice]]-Table_Sales[[#This Row],[Cost]]</f>
        <v>507.57999999999993</v>
      </c>
      <c r="L43060" s="8"/>
    </row>
    <row r="43061" spans="1:12" x14ac:dyDescent="0.35">
      <c r="A43061" t="s">
        <v>481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9">
        <v>419.46</v>
      </c>
      <c r="I43061" s="39">
        <v>1652.59</v>
      </c>
      <c r="J43061" s="39">
        <f>Table_Sales[[#This Row],[Quantity]]*Table_Sales[[#This Row],[UnitPrice]]</f>
        <v>1677.84</v>
      </c>
      <c r="K43061" s="39">
        <f>Table_Sales[[#This Row],[TotalPrice]]-Table_Sales[[#This Row],[Cost]]</f>
        <v>25.25</v>
      </c>
      <c r="L43061" s="8"/>
    </row>
    <row r="43062" spans="1:12" x14ac:dyDescent="0.35">
      <c r="A43062" t="s">
        <v>482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9">
        <v>178.58</v>
      </c>
      <c r="I43062" s="39">
        <v>704.8</v>
      </c>
      <c r="J43062" s="39">
        <f>Table_Sales[[#This Row],[Quantity]]*Table_Sales[[#This Row],[UnitPrice]]</f>
        <v>714.32</v>
      </c>
      <c r="K43062" s="39">
        <f>Table_Sales[[#This Row],[TotalPrice]]-Table_Sales[[#This Row],[Cost]]</f>
        <v>9.5200000000000955</v>
      </c>
      <c r="L43062" s="8"/>
    </row>
    <row r="43063" spans="1:12" x14ac:dyDescent="0.35">
      <c r="A43063" t="s">
        <v>482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9">
        <v>5.19</v>
      </c>
      <c r="I43063" s="39">
        <v>22.82</v>
      </c>
      <c r="J43063" s="39">
        <f>Table_Sales[[#This Row],[Quantity]]*Table_Sales[[#This Row],[UnitPrice]]</f>
        <v>20.76</v>
      </c>
      <c r="K43063" s="39">
        <f>Table_Sales[[#This Row],[TotalPrice]]-Table_Sales[[#This Row],[Cost]]</f>
        <v>-2.0599999999999987</v>
      </c>
      <c r="L43063" s="8"/>
    </row>
    <row r="43064" spans="1:12" x14ac:dyDescent="0.35">
      <c r="A43064" t="s">
        <v>483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9">
        <v>28.84</v>
      </c>
      <c r="I43064" s="39">
        <v>126.9</v>
      </c>
      <c r="J43064" s="39">
        <f>Table_Sales[[#This Row],[Quantity]]*Table_Sales[[#This Row],[UnitPrice]]</f>
        <v>115.36</v>
      </c>
      <c r="K43064" s="39">
        <f>Table_Sales[[#This Row],[TotalPrice]]-Table_Sales[[#This Row],[Cost]]</f>
        <v>-11.540000000000006</v>
      </c>
      <c r="L43064" s="8"/>
    </row>
    <row r="43065" spans="1:12" x14ac:dyDescent="0.35">
      <c r="A43065" t="s">
        <v>484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9">
        <v>419.46</v>
      </c>
      <c r="I43065" s="39">
        <v>1652.59</v>
      </c>
      <c r="J43065" s="39">
        <f>Table_Sales[[#This Row],[Quantity]]*Table_Sales[[#This Row],[UnitPrice]]</f>
        <v>1677.84</v>
      </c>
      <c r="K43065" s="39">
        <f>Table_Sales[[#This Row],[TotalPrice]]-Table_Sales[[#This Row],[Cost]]</f>
        <v>25.25</v>
      </c>
      <c r="L43065" s="8"/>
    </row>
    <row r="43066" spans="1:12" x14ac:dyDescent="0.35">
      <c r="A43066" t="s">
        <v>484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9">
        <v>28.84</v>
      </c>
      <c r="I43066" s="39">
        <v>126.9</v>
      </c>
      <c r="J43066" s="39">
        <f>Table_Sales[[#This Row],[Quantity]]*Table_Sales[[#This Row],[UnitPrice]]</f>
        <v>115.36</v>
      </c>
      <c r="K43066" s="39">
        <f>Table_Sales[[#This Row],[TotalPrice]]-Table_Sales[[#This Row],[Cost]]</f>
        <v>-11.540000000000006</v>
      </c>
      <c r="L43066" s="8"/>
    </row>
    <row r="43067" spans="1:12" x14ac:dyDescent="0.35">
      <c r="A43067" t="s">
        <v>485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9">
        <v>2039.99</v>
      </c>
      <c r="I43067" s="39">
        <v>7648.62</v>
      </c>
      <c r="J43067" s="39">
        <f>Table_Sales[[#This Row],[Quantity]]*Table_Sales[[#This Row],[UnitPrice]]</f>
        <v>8159.96</v>
      </c>
      <c r="K43067" s="39">
        <f>Table_Sales[[#This Row],[TotalPrice]]-Table_Sales[[#This Row],[Cost]]</f>
        <v>511.34000000000015</v>
      </c>
      <c r="L43067" s="8"/>
    </row>
    <row r="43068" spans="1:12" x14ac:dyDescent="0.35">
      <c r="A43068" t="s">
        <v>486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9">
        <v>419.46</v>
      </c>
      <c r="I43068" s="39">
        <v>1652.59</v>
      </c>
      <c r="J43068" s="39">
        <f>Table_Sales[[#This Row],[Quantity]]*Table_Sales[[#This Row],[UnitPrice]]</f>
        <v>1677.84</v>
      </c>
      <c r="K43068" s="39">
        <f>Table_Sales[[#This Row],[TotalPrice]]-Table_Sales[[#This Row],[Cost]]</f>
        <v>25.25</v>
      </c>
      <c r="L43068" s="8"/>
    </row>
    <row r="43069" spans="1:12" x14ac:dyDescent="0.35">
      <c r="A43069" t="s">
        <v>486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9">
        <v>5.19</v>
      </c>
      <c r="I43069" s="39">
        <v>22.82</v>
      </c>
      <c r="J43069" s="39">
        <f>Table_Sales[[#This Row],[Quantity]]*Table_Sales[[#This Row],[UnitPrice]]</f>
        <v>20.76</v>
      </c>
      <c r="K43069" s="39">
        <f>Table_Sales[[#This Row],[TotalPrice]]-Table_Sales[[#This Row],[Cost]]</f>
        <v>-2.0599999999999987</v>
      </c>
      <c r="L43069" s="8"/>
    </row>
    <row r="43070" spans="1:12" x14ac:dyDescent="0.35">
      <c r="A43070" t="s">
        <v>487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9">
        <v>419.46</v>
      </c>
      <c r="I43070" s="39">
        <v>1652.59</v>
      </c>
      <c r="J43070" s="39">
        <f>Table_Sales[[#This Row],[Quantity]]*Table_Sales[[#This Row],[UnitPrice]]</f>
        <v>1677.84</v>
      </c>
      <c r="K43070" s="39">
        <f>Table_Sales[[#This Row],[TotalPrice]]-Table_Sales[[#This Row],[Cost]]</f>
        <v>25.25</v>
      </c>
      <c r="L43070" s="8"/>
    </row>
    <row r="43071" spans="1:12" x14ac:dyDescent="0.35">
      <c r="A43071" t="s">
        <v>487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9">
        <v>419.46</v>
      </c>
      <c r="I43071" s="39">
        <v>1652.59</v>
      </c>
      <c r="J43071" s="39">
        <f>Table_Sales[[#This Row],[Quantity]]*Table_Sales[[#This Row],[UnitPrice]]</f>
        <v>1677.84</v>
      </c>
      <c r="K43071" s="39">
        <f>Table_Sales[[#This Row],[TotalPrice]]-Table_Sales[[#This Row],[Cost]]</f>
        <v>25.25</v>
      </c>
      <c r="L43071" s="8"/>
    </row>
    <row r="43072" spans="1:12" x14ac:dyDescent="0.35">
      <c r="A43072" t="s">
        <v>487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9">
        <v>178.58</v>
      </c>
      <c r="I43072" s="39">
        <v>704.8</v>
      </c>
      <c r="J43072" s="39">
        <f>Table_Sales[[#This Row],[Quantity]]*Table_Sales[[#This Row],[UnitPrice]]</f>
        <v>714.32</v>
      </c>
      <c r="K43072" s="39">
        <f>Table_Sales[[#This Row],[TotalPrice]]-Table_Sales[[#This Row],[Cost]]</f>
        <v>9.5200000000000955</v>
      </c>
      <c r="L43072" s="8"/>
    </row>
    <row r="43073" spans="1:12" x14ac:dyDescent="0.35">
      <c r="A43073" t="s">
        <v>487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9">
        <v>419.46</v>
      </c>
      <c r="I43073" s="39">
        <v>1652.59</v>
      </c>
      <c r="J43073" s="39">
        <f>Table_Sales[[#This Row],[Quantity]]*Table_Sales[[#This Row],[UnitPrice]]</f>
        <v>1677.84</v>
      </c>
      <c r="K43073" s="39">
        <f>Table_Sales[[#This Row],[TotalPrice]]-Table_Sales[[#This Row],[Cost]]</f>
        <v>25.25</v>
      </c>
      <c r="L43073" s="8"/>
    </row>
    <row r="43074" spans="1:12" x14ac:dyDescent="0.35">
      <c r="A43074" t="s">
        <v>487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9">
        <v>178.58</v>
      </c>
      <c r="I43074" s="39">
        <v>704.8</v>
      </c>
      <c r="J43074" s="39">
        <f>Table_Sales[[#This Row],[Quantity]]*Table_Sales[[#This Row],[UnitPrice]]</f>
        <v>714.32</v>
      </c>
      <c r="K43074" s="39">
        <f>Table_Sales[[#This Row],[TotalPrice]]-Table_Sales[[#This Row],[Cost]]</f>
        <v>9.5200000000000955</v>
      </c>
      <c r="L43074" s="8"/>
    </row>
    <row r="43075" spans="1:12" x14ac:dyDescent="0.35">
      <c r="A43075" t="s">
        <v>488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9">
        <v>183.94</v>
      </c>
      <c r="I43075" s="39">
        <v>725.94</v>
      </c>
      <c r="J43075" s="39">
        <f>Table_Sales[[#This Row],[Quantity]]*Table_Sales[[#This Row],[UnitPrice]]</f>
        <v>735.76</v>
      </c>
      <c r="K43075" s="39">
        <f>Table_Sales[[#This Row],[TotalPrice]]-Table_Sales[[#This Row],[Cost]]</f>
        <v>9.8199999999999363</v>
      </c>
      <c r="L43075" s="8"/>
    </row>
    <row r="43076" spans="1:12" x14ac:dyDescent="0.35">
      <c r="A43076" t="s">
        <v>488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9">
        <v>419.46</v>
      </c>
      <c r="I43076" s="39">
        <v>1652.59</v>
      </c>
      <c r="J43076" s="39">
        <f>Table_Sales[[#This Row],[Quantity]]*Table_Sales[[#This Row],[UnitPrice]]</f>
        <v>1677.84</v>
      </c>
      <c r="K43076" s="39">
        <f>Table_Sales[[#This Row],[TotalPrice]]-Table_Sales[[#This Row],[Cost]]</f>
        <v>25.25</v>
      </c>
      <c r="L43076" s="8"/>
    </row>
    <row r="43077" spans="1:12" x14ac:dyDescent="0.35">
      <c r="A43077" t="s">
        <v>488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9">
        <v>419.46</v>
      </c>
      <c r="I43077" s="39">
        <v>1652.59</v>
      </c>
      <c r="J43077" s="39">
        <f>Table_Sales[[#This Row],[Quantity]]*Table_Sales[[#This Row],[UnitPrice]]</f>
        <v>1677.84</v>
      </c>
      <c r="K43077" s="39">
        <f>Table_Sales[[#This Row],[TotalPrice]]-Table_Sales[[#This Row],[Cost]]</f>
        <v>25.25</v>
      </c>
      <c r="L43077" s="8"/>
    </row>
    <row r="43078" spans="1:12" x14ac:dyDescent="0.35">
      <c r="A43078" t="s">
        <v>488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9">
        <v>178.58</v>
      </c>
      <c r="I43078" s="39">
        <v>704.8</v>
      </c>
      <c r="J43078" s="39">
        <f>Table_Sales[[#This Row],[Quantity]]*Table_Sales[[#This Row],[UnitPrice]]</f>
        <v>714.32</v>
      </c>
      <c r="K43078" s="39">
        <f>Table_Sales[[#This Row],[TotalPrice]]-Table_Sales[[#This Row],[Cost]]</f>
        <v>9.5200000000000955</v>
      </c>
      <c r="L43078" s="8"/>
    </row>
    <row r="43079" spans="1:12" x14ac:dyDescent="0.35">
      <c r="A43079" t="s">
        <v>489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9">
        <v>419.46</v>
      </c>
      <c r="I43079" s="39">
        <v>1652.59</v>
      </c>
      <c r="J43079" s="39">
        <f>Table_Sales[[#This Row],[Quantity]]*Table_Sales[[#This Row],[UnitPrice]]</f>
        <v>1677.84</v>
      </c>
      <c r="K43079" s="39">
        <f>Table_Sales[[#This Row],[TotalPrice]]-Table_Sales[[#This Row],[Cost]]</f>
        <v>25.25</v>
      </c>
      <c r="L43079" s="8"/>
    </row>
    <row r="43080" spans="1:12" x14ac:dyDescent="0.35">
      <c r="A43080" t="s">
        <v>490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9">
        <v>20.190000000000001</v>
      </c>
      <c r="I43080" s="39">
        <v>48.11</v>
      </c>
      <c r="J43080" s="39">
        <f>Table_Sales[[#This Row],[Quantity]]*Table_Sales[[#This Row],[UnitPrice]]</f>
        <v>80.760000000000005</v>
      </c>
      <c r="K43080" s="39">
        <f>Table_Sales[[#This Row],[TotalPrice]]-Table_Sales[[#This Row],[Cost]]</f>
        <v>32.650000000000006</v>
      </c>
      <c r="L43080" s="8"/>
    </row>
    <row r="43081" spans="1:12" x14ac:dyDescent="0.35">
      <c r="A43081" t="s">
        <v>490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9">
        <v>2039.99</v>
      </c>
      <c r="I43081" s="39">
        <v>7648.62</v>
      </c>
      <c r="J43081" s="39">
        <f>Table_Sales[[#This Row],[Quantity]]*Table_Sales[[#This Row],[UnitPrice]]</f>
        <v>8159.96</v>
      </c>
      <c r="K43081" s="39">
        <f>Table_Sales[[#This Row],[TotalPrice]]-Table_Sales[[#This Row],[Cost]]</f>
        <v>511.34000000000015</v>
      </c>
      <c r="L43081" s="8"/>
    </row>
    <row r="43082" spans="1:12" x14ac:dyDescent="0.35">
      <c r="A43082" t="s">
        <v>490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9">
        <v>20.190000000000001</v>
      </c>
      <c r="I43082" s="39">
        <v>48.11</v>
      </c>
      <c r="J43082" s="39">
        <f>Table_Sales[[#This Row],[Quantity]]*Table_Sales[[#This Row],[UnitPrice]]</f>
        <v>80.760000000000005</v>
      </c>
      <c r="K43082" s="39">
        <f>Table_Sales[[#This Row],[TotalPrice]]-Table_Sales[[#This Row],[Cost]]</f>
        <v>32.650000000000006</v>
      </c>
      <c r="L43082" s="8"/>
    </row>
    <row r="43083" spans="1:12" x14ac:dyDescent="0.35">
      <c r="A43083" t="s">
        <v>491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9">
        <v>419.46</v>
      </c>
      <c r="I43083" s="39">
        <v>1652.59</v>
      </c>
      <c r="J43083" s="39">
        <f>Table_Sales[[#This Row],[Quantity]]*Table_Sales[[#This Row],[UnitPrice]]</f>
        <v>1677.84</v>
      </c>
      <c r="K43083" s="39">
        <f>Table_Sales[[#This Row],[TotalPrice]]-Table_Sales[[#This Row],[Cost]]</f>
        <v>25.25</v>
      </c>
      <c r="L43083" s="8"/>
    </row>
    <row r="43084" spans="1:12" x14ac:dyDescent="0.35">
      <c r="A43084" t="s">
        <v>492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9">
        <v>2039.99</v>
      </c>
      <c r="I43084" s="39">
        <v>7648.62</v>
      </c>
      <c r="J43084" s="39">
        <f>Table_Sales[[#This Row],[Quantity]]*Table_Sales[[#This Row],[UnitPrice]]</f>
        <v>8159.96</v>
      </c>
      <c r="K43084" s="39">
        <f>Table_Sales[[#This Row],[TotalPrice]]-Table_Sales[[#This Row],[Cost]]</f>
        <v>511.34000000000015</v>
      </c>
      <c r="L43084" s="8"/>
    </row>
    <row r="43085" spans="1:12" x14ac:dyDescent="0.35">
      <c r="A43085" t="s">
        <v>492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9">
        <v>2039.99</v>
      </c>
      <c r="I43085" s="39">
        <v>7648.62</v>
      </c>
      <c r="J43085" s="39">
        <f>Table_Sales[[#This Row],[Quantity]]*Table_Sales[[#This Row],[UnitPrice]]</f>
        <v>8159.96</v>
      </c>
      <c r="K43085" s="39">
        <f>Table_Sales[[#This Row],[TotalPrice]]-Table_Sales[[#This Row],[Cost]]</f>
        <v>511.34000000000015</v>
      </c>
      <c r="L43085" s="8"/>
    </row>
    <row r="43086" spans="1:12" x14ac:dyDescent="0.35">
      <c r="A43086" t="s">
        <v>493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9">
        <v>183.94</v>
      </c>
      <c r="I43086" s="39">
        <v>725.94</v>
      </c>
      <c r="J43086" s="39">
        <f>Table_Sales[[#This Row],[Quantity]]*Table_Sales[[#This Row],[UnitPrice]]</f>
        <v>735.76</v>
      </c>
      <c r="K43086" s="39">
        <f>Table_Sales[[#This Row],[TotalPrice]]-Table_Sales[[#This Row],[Cost]]</f>
        <v>9.8199999999999363</v>
      </c>
      <c r="L43086" s="8"/>
    </row>
    <row r="43087" spans="1:12" x14ac:dyDescent="0.35">
      <c r="A43087" t="s">
        <v>494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9">
        <v>419.46</v>
      </c>
      <c r="I43087" s="39">
        <v>1652.59</v>
      </c>
      <c r="J43087" s="39">
        <f>Table_Sales[[#This Row],[Quantity]]*Table_Sales[[#This Row],[UnitPrice]]</f>
        <v>1677.84</v>
      </c>
      <c r="K43087" s="39">
        <f>Table_Sales[[#This Row],[TotalPrice]]-Table_Sales[[#This Row],[Cost]]</f>
        <v>25.25</v>
      </c>
      <c r="L43087" s="8"/>
    </row>
    <row r="43088" spans="1:12" x14ac:dyDescent="0.35">
      <c r="A43088" t="s">
        <v>494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9">
        <v>183.94</v>
      </c>
      <c r="I43088" s="39">
        <v>725.94</v>
      </c>
      <c r="J43088" s="39">
        <f>Table_Sales[[#This Row],[Quantity]]*Table_Sales[[#This Row],[UnitPrice]]</f>
        <v>735.76</v>
      </c>
      <c r="K43088" s="39">
        <f>Table_Sales[[#This Row],[TotalPrice]]-Table_Sales[[#This Row],[Cost]]</f>
        <v>9.8199999999999363</v>
      </c>
      <c r="L43088" s="8"/>
    </row>
    <row r="43089" spans="1:12" x14ac:dyDescent="0.35">
      <c r="A43089" t="s">
        <v>495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9">
        <v>356.9</v>
      </c>
      <c r="I43089" s="39">
        <v>1408.56</v>
      </c>
      <c r="J43089" s="39">
        <f>Table_Sales[[#This Row],[Quantity]]*Table_Sales[[#This Row],[UnitPrice]]</f>
        <v>1427.6</v>
      </c>
      <c r="K43089" s="39">
        <f>Table_Sales[[#This Row],[TotalPrice]]-Table_Sales[[#This Row],[Cost]]</f>
        <v>19.039999999999964</v>
      </c>
      <c r="L43089" s="8"/>
    </row>
    <row r="43090" spans="1:12" x14ac:dyDescent="0.35">
      <c r="A43090" t="s">
        <v>495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9">
        <v>419.46</v>
      </c>
      <c r="I43090" s="39">
        <v>1652.59</v>
      </c>
      <c r="J43090" s="39">
        <f>Table_Sales[[#This Row],[Quantity]]*Table_Sales[[#This Row],[UnitPrice]]</f>
        <v>1677.84</v>
      </c>
      <c r="K43090" s="39">
        <f>Table_Sales[[#This Row],[TotalPrice]]-Table_Sales[[#This Row],[Cost]]</f>
        <v>25.25</v>
      </c>
      <c r="L43090" s="8"/>
    </row>
    <row r="43091" spans="1:12" x14ac:dyDescent="0.35">
      <c r="A43091" t="s">
        <v>495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9">
        <v>5.19</v>
      </c>
      <c r="I43091" s="39">
        <v>22.82</v>
      </c>
      <c r="J43091" s="39">
        <f>Table_Sales[[#This Row],[Quantity]]*Table_Sales[[#This Row],[UnitPrice]]</f>
        <v>20.76</v>
      </c>
      <c r="K43091" s="39">
        <f>Table_Sales[[#This Row],[TotalPrice]]-Table_Sales[[#This Row],[Cost]]</f>
        <v>-2.0599999999999987</v>
      </c>
      <c r="L43091" s="8"/>
    </row>
    <row r="43092" spans="1:12" x14ac:dyDescent="0.35">
      <c r="A43092" t="s">
        <v>496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9">
        <v>419.46</v>
      </c>
      <c r="I43092" s="39">
        <v>1652.59</v>
      </c>
      <c r="J43092" s="39">
        <f>Table_Sales[[#This Row],[Quantity]]*Table_Sales[[#This Row],[UnitPrice]]</f>
        <v>1677.84</v>
      </c>
      <c r="K43092" s="39">
        <f>Table_Sales[[#This Row],[TotalPrice]]-Table_Sales[[#This Row],[Cost]]</f>
        <v>25.25</v>
      </c>
      <c r="L43092" s="8"/>
    </row>
    <row r="43093" spans="1:12" x14ac:dyDescent="0.35">
      <c r="A43093" t="s">
        <v>496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9">
        <v>20.190000000000001</v>
      </c>
      <c r="I43093" s="39">
        <v>48.11</v>
      </c>
      <c r="J43093" s="39">
        <f>Table_Sales[[#This Row],[Quantity]]*Table_Sales[[#This Row],[UnitPrice]]</f>
        <v>80.760000000000005</v>
      </c>
      <c r="K43093" s="39">
        <f>Table_Sales[[#This Row],[TotalPrice]]-Table_Sales[[#This Row],[Cost]]</f>
        <v>32.650000000000006</v>
      </c>
      <c r="L43093" s="8"/>
    </row>
    <row r="43094" spans="1:12" x14ac:dyDescent="0.35">
      <c r="A43094" t="s">
        <v>498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9">
        <v>20.190000000000001</v>
      </c>
      <c r="I43094" s="39">
        <v>48.11</v>
      </c>
      <c r="J43094" s="39">
        <f>Table_Sales[[#This Row],[Quantity]]*Table_Sales[[#This Row],[UnitPrice]]</f>
        <v>80.760000000000005</v>
      </c>
      <c r="K43094" s="39">
        <f>Table_Sales[[#This Row],[TotalPrice]]-Table_Sales[[#This Row],[Cost]]</f>
        <v>32.650000000000006</v>
      </c>
      <c r="L43094" s="8"/>
    </row>
    <row r="43095" spans="1:12" x14ac:dyDescent="0.35">
      <c r="A43095" t="s">
        <v>498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9">
        <v>5.19</v>
      </c>
      <c r="I43095" s="39">
        <v>22.82</v>
      </c>
      <c r="J43095" s="39">
        <f>Table_Sales[[#This Row],[Quantity]]*Table_Sales[[#This Row],[UnitPrice]]</f>
        <v>20.76</v>
      </c>
      <c r="K43095" s="39">
        <f>Table_Sales[[#This Row],[TotalPrice]]-Table_Sales[[#This Row],[Cost]]</f>
        <v>-2.0599999999999987</v>
      </c>
      <c r="L43095" s="8"/>
    </row>
    <row r="43096" spans="1:12" x14ac:dyDescent="0.35">
      <c r="A43096" t="s">
        <v>498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9">
        <v>28.84</v>
      </c>
      <c r="I43096" s="39">
        <v>126.9</v>
      </c>
      <c r="J43096" s="39">
        <f>Table_Sales[[#This Row],[Quantity]]*Table_Sales[[#This Row],[UnitPrice]]</f>
        <v>115.36</v>
      </c>
      <c r="K43096" s="39">
        <f>Table_Sales[[#This Row],[TotalPrice]]-Table_Sales[[#This Row],[Cost]]</f>
        <v>-11.540000000000006</v>
      </c>
      <c r="L43096" s="8"/>
    </row>
    <row r="43097" spans="1:12" x14ac:dyDescent="0.35">
      <c r="A43097" t="s">
        <v>499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9">
        <v>419.46</v>
      </c>
      <c r="I43097" s="39">
        <v>1652.59</v>
      </c>
      <c r="J43097" s="39">
        <f>Table_Sales[[#This Row],[Quantity]]*Table_Sales[[#This Row],[UnitPrice]]</f>
        <v>1677.84</v>
      </c>
      <c r="K43097" s="39">
        <f>Table_Sales[[#This Row],[TotalPrice]]-Table_Sales[[#This Row],[Cost]]</f>
        <v>25.25</v>
      </c>
      <c r="L43097" s="8"/>
    </row>
    <row r="43098" spans="1:12" x14ac:dyDescent="0.35">
      <c r="A43098" t="s">
        <v>499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9">
        <v>874.79</v>
      </c>
      <c r="I43098" s="39">
        <v>3538.83</v>
      </c>
      <c r="J43098" s="39">
        <f>Table_Sales[[#This Row],[Quantity]]*Table_Sales[[#This Row],[UnitPrice]]</f>
        <v>3499.16</v>
      </c>
      <c r="K43098" s="39">
        <f>Table_Sales[[#This Row],[TotalPrice]]-Table_Sales[[#This Row],[Cost]]</f>
        <v>-39.670000000000073</v>
      </c>
      <c r="L43098" s="8"/>
    </row>
    <row r="43099" spans="1:12" x14ac:dyDescent="0.35">
      <c r="A43099" t="s">
        <v>499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9">
        <v>874.79</v>
      </c>
      <c r="I43099" s="39">
        <v>3538.83</v>
      </c>
      <c r="J43099" s="39">
        <f>Table_Sales[[#This Row],[Quantity]]*Table_Sales[[#This Row],[UnitPrice]]</f>
        <v>3499.16</v>
      </c>
      <c r="K43099" s="39">
        <f>Table_Sales[[#This Row],[TotalPrice]]-Table_Sales[[#This Row],[Cost]]</f>
        <v>-39.670000000000073</v>
      </c>
      <c r="L43099" s="8"/>
    </row>
    <row r="43100" spans="1:12" x14ac:dyDescent="0.35">
      <c r="A43100" t="s">
        <v>500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9">
        <v>419.46</v>
      </c>
      <c r="I43100" s="39">
        <v>1652.59</v>
      </c>
      <c r="J43100" s="39">
        <f>Table_Sales[[#This Row],[Quantity]]*Table_Sales[[#This Row],[UnitPrice]]</f>
        <v>1677.84</v>
      </c>
      <c r="K43100" s="39">
        <f>Table_Sales[[#This Row],[TotalPrice]]-Table_Sales[[#This Row],[Cost]]</f>
        <v>25.25</v>
      </c>
      <c r="L43100" s="8"/>
    </row>
    <row r="43101" spans="1:12" x14ac:dyDescent="0.35">
      <c r="A43101" t="s">
        <v>500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9">
        <v>2146.96</v>
      </c>
      <c r="I43101" s="39">
        <v>8685.18</v>
      </c>
      <c r="J43101" s="39">
        <f>Table_Sales[[#This Row],[Quantity]]*Table_Sales[[#This Row],[UnitPrice]]</f>
        <v>8587.84</v>
      </c>
      <c r="K43101" s="39">
        <f>Table_Sales[[#This Row],[TotalPrice]]-Table_Sales[[#This Row],[Cost]]</f>
        <v>-97.340000000000146</v>
      </c>
      <c r="L43101" s="8"/>
    </row>
    <row r="43102" spans="1:12" x14ac:dyDescent="0.35">
      <c r="A43102" t="s">
        <v>500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9">
        <v>419.46</v>
      </c>
      <c r="I43102" s="39">
        <v>1652.59</v>
      </c>
      <c r="J43102" s="39">
        <f>Table_Sales[[#This Row],[Quantity]]*Table_Sales[[#This Row],[UnitPrice]]</f>
        <v>1677.84</v>
      </c>
      <c r="K43102" s="39">
        <f>Table_Sales[[#This Row],[TotalPrice]]-Table_Sales[[#This Row],[Cost]]</f>
        <v>25.25</v>
      </c>
      <c r="L43102" s="8"/>
    </row>
    <row r="43103" spans="1:12" x14ac:dyDescent="0.35">
      <c r="A43103" t="s">
        <v>500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9">
        <v>874.79</v>
      </c>
      <c r="I43103" s="39">
        <v>3538.83</v>
      </c>
      <c r="J43103" s="39">
        <f>Table_Sales[[#This Row],[Quantity]]*Table_Sales[[#This Row],[UnitPrice]]</f>
        <v>3499.16</v>
      </c>
      <c r="K43103" s="39">
        <f>Table_Sales[[#This Row],[TotalPrice]]-Table_Sales[[#This Row],[Cost]]</f>
        <v>-39.670000000000073</v>
      </c>
      <c r="L43103" s="8"/>
    </row>
    <row r="43104" spans="1:12" x14ac:dyDescent="0.35">
      <c r="A43104" t="s">
        <v>500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9">
        <v>874.79</v>
      </c>
      <c r="I43104" s="39">
        <v>3538.83</v>
      </c>
      <c r="J43104" s="39">
        <f>Table_Sales[[#This Row],[Quantity]]*Table_Sales[[#This Row],[UnitPrice]]</f>
        <v>3499.16</v>
      </c>
      <c r="K43104" s="39">
        <f>Table_Sales[[#This Row],[TotalPrice]]-Table_Sales[[#This Row],[Cost]]</f>
        <v>-39.670000000000073</v>
      </c>
      <c r="L43104" s="8"/>
    </row>
    <row r="43105" spans="1:12" x14ac:dyDescent="0.35">
      <c r="A43105" t="s">
        <v>560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9">
        <v>419.46</v>
      </c>
      <c r="I43105" s="39">
        <v>1652.59</v>
      </c>
      <c r="J43105" s="39">
        <f>Table_Sales[[#This Row],[Quantity]]*Table_Sales[[#This Row],[UnitPrice]]</f>
        <v>1677.84</v>
      </c>
      <c r="K43105" s="39">
        <f>Table_Sales[[#This Row],[TotalPrice]]-Table_Sales[[#This Row],[Cost]]</f>
        <v>25.25</v>
      </c>
      <c r="L43105" s="8"/>
    </row>
    <row r="43106" spans="1:12" x14ac:dyDescent="0.35">
      <c r="A43106" t="s">
        <v>560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9">
        <v>419.46</v>
      </c>
      <c r="I43106" s="39">
        <v>1652.59</v>
      </c>
      <c r="J43106" s="39">
        <f>Table_Sales[[#This Row],[Quantity]]*Table_Sales[[#This Row],[UnitPrice]]</f>
        <v>1677.84</v>
      </c>
      <c r="K43106" s="39">
        <f>Table_Sales[[#This Row],[TotalPrice]]-Table_Sales[[#This Row],[Cost]]</f>
        <v>25.25</v>
      </c>
      <c r="L43106" s="8"/>
    </row>
    <row r="43107" spans="1:12" x14ac:dyDescent="0.35">
      <c r="A43107" t="s">
        <v>501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9">
        <v>874.79</v>
      </c>
      <c r="I43107" s="39">
        <v>3538.83</v>
      </c>
      <c r="J43107" s="39">
        <f>Table_Sales[[#This Row],[Quantity]]*Table_Sales[[#This Row],[UnitPrice]]</f>
        <v>3499.16</v>
      </c>
      <c r="K43107" s="39">
        <f>Table_Sales[[#This Row],[TotalPrice]]-Table_Sales[[#This Row],[Cost]]</f>
        <v>-39.670000000000073</v>
      </c>
      <c r="L43107" s="8"/>
    </row>
    <row r="43108" spans="1:12" x14ac:dyDescent="0.35">
      <c r="A43108" t="s">
        <v>502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9">
        <v>2039.99</v>
      </c>
      <c r="I43108" s="39">
        <v>7648.62</v>
      </c>
      <c r="J43108" s="39">
        <f>Table_Sales[[#This Row],[Quantity]]*Table_Sales[[#This Row],[UnitPrice]]</f>
        <v>8159.96</v>
      </c>
      <c r="K43108" s="39">
        <f>Table_Sales[[#This Row],[TotalPrice]]-Table_Sales[[#This Row],[Cost]]</f>
        <v>511.34000000000015</v>
      </c>
      <c r="L43108" s="8"/>
    </row>
    <row r="43109" spans="1:12" x14ac:dyDescent="0.35">
      <c r="A43109" t="s">
        <v>502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9">
        <v>2039.99</v>
      </c>
      <c r="I43109" s="39">
        <v>7648.62</v>
      </c>
      <c r="J43109" s="39">
        <f>Table_Sales[[#This Row],[Quantity]]*Table_Sales[[#This Row],[UnitPrice]]</f>
        <v>8159.96</v>
      </c>
      <c r="K43109" s="39">
        <f>Table_Sales[[#This Row],[TotalPrice]]-Table_Sales[[#This Row],[Cost]]</f>
        <v>511.34000000000015</v>
      </c>
      <c r="L43109" s="8"/>
    </row>
    <row r="43110" spans="1:12" x14ac:dyDescent="0.35">
      <c r="A43110" t="s">
        <v>502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9">
        <v>5.7</v>
      </c>
      <c r="I43110" s="39">
        <v>13.59</v>
      </c>
      <c r="J43110" s="39">
        <f>Table_Sales[[#This Row],[Quantity]]*Table_Sales[[#This Row],[UnitPrice]]</f>
        <v>22.8</v>
      </c>
      <c r="K43110" s="39">
        <f>Table_Sales[[#This Row],[TotalPrice]]-Table_Sales[[#This Row],[Cost]]</f>
        <v>9.2100000000000009</v>
      </c>
      <c r="L43110" s="8"/>
    </row>
    <row r="43111" spans="1:12" x14ac:dyDescent="0.35">
      <c r="A43111" t="s">
        <v>503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9">
        <v>2039.99</v>
      </c>
      <c r="I43111" s="39">
        <v>7648.62</v>
      </c>
      <c r="J43111" s="39">
        <f>Table_Sales[[#This Row],[Quantity]]*Table_Sales[[#This Row],[UnitPrice]]</f>
        <v>8159.96</v>
      </c>
      <c r="K43111" s="39">
        <f>Table_Sales[[#This Row],[TotalPrice]]-Table_Sales[[#This Row],[Cost]]</f>
        <v>511.34000000000015</v>
      </c>
      <c r="L43111" s="8"/>
    </row>
    <row r="43112" spans="1:12" x14ac:dyDescent="0.35">
      <c r="A43112" t="s">
        <v>504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9">
        <v>419.46</v>
      </c>
      <c r="I43112" s="39">
        <v>1652.59</v>
      </c>
      <c r="J43112" s="39">
        <f>Table_Sales[[#This Row],[Quantity]]*Table_Sales[[#This Row],[UnitPrice]]</f>
        <v>1677.84</v>
      </c>
      <c r="K43112" s="39">
        <f>Table_Sales[[#This Row],[TotalPrice]]-Table_Sales[[#This Row],[Cost]]</f>
        <v>25.25</v>
      </c>
      <c r="L43112" s="8"/>
    </row>
    <row r="43113" spans="1:12" x14ac:dyDescent="0.35">
      <c r="A43113" t="s">
        <v>505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9">
        <v>419.46</v>
      </c>
      <c r="I43113" s="39">
        <v>1652.59</v>
      </c>
      <c r="J43113" s="39">
        <f>Table_Sales[[#This Row],[Quantity]]*Table_Sales[[#This Row],[UnitPrice]]</f>
        <v>1677.84</v>
      </c>
      <c r="K43113" s="39">
        <f>Table_Sales[[#This Row],[TotalPrice]]-Table_Sales[[#This Row],[Cost]]</f>
        <v>25.25</v>
      </c>
      <c r="L43113" s="8"/>
    </row>
    <row r="43114" spans="1:12" x14ac:dyDescent="0.35">
      <c r="A43114" t="s">
        <v>506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9">
        <v>419.46</v>
      </c>
      <c r="I43114" s="39">
        <v>1652.59</v>
      </c>
      <c r="J43114" s="39">
        <f>Table_Sales[[#This Row],[Quantity]]*Table_Sales[[#This Row],[UnitPrice]]</f>
        <v>1677.84</v>
      </c>
      <c r="K43114" s="39">
        <f>Table_Sales[[#This Row],[TotalPrice]]-Table_Sales[[#This Row],[Cost]]</f>
        <v>25.25</v>
      </c>
      <c r="L43114" s="8"/>
    </row>
    <row r="43115" spans="1:12" x14ac:dyDescent="0.35">
      <c r="A43115" t="s">
        <v>507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9">
        <v>419.46</v>
      </c>
      <c r="I43115" s="39">
        <v>1652.59</v>
      </c>
      <c r="J43115" s="39">
        <f>Table_Sales[[#This Row],[Quantity]]*Table_Sales[[#This Row],[UnitPrice]]</f>
        <v>1677.84</v>
      </c>
      <c r="K43115" s="39">
        <f>Table_Sales[[#This Row],[TotalPrice]]-Table_Sales[[#This Row],[Cost]]</f>
        <v>25.25</v>
      </c>
      <c r="L43115" s="8"/>
    </row>
    <row r="43116" spans="1:12" x14ac:dyDescent="0.35">
      <c r="A43116" t="s">
        <v>508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9">
        <v>2039.99</v>
      </c>
      <c r="I43116" s="39">
        <v>7648.62</v>
      </c>
      <c r="J43116" s="39">
        <f>Table_Sales[[#This Row],[Quantity]]*Table_Sales[[#This Row],[UnitPrice]]</f>
        <v>8159.96</v>
      </c>
      <c r="K43116" s="39">
        <f>Table_Sales[[#This Row],[TotalPrice]]-Table_Sales[[#This Row],[Cost]]</f>
        <v>511.34000000000015</v>
      </c>
      <c r="L43116" s="8"/>
    </row>
    <row r="43117" spans="1:12" x14ac:dyDescent="0.35">
      <c r="A43117" t="s">
        <v>508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9">
        <v>20.190000000000001</v>
      </c>
      <c r="I43117" s="39">
        <v>48.11</v>
      </c>
      <c r="J43117" s="39">
        <f>Table_Sales[[#This Row],[Quantity]]*Table_Sales[[#This Row],[UnitPrice]]</f>
        <v>80.760000000000005</v>
      </c>
      <c r="K43117" s="39">
        <f>Table_Sales[[#This Row],[TotalPrice]]-Table_Sales[[#This Row],[Cost]]</f>
        <v>32.650000000000006</v>
      </c>
      <c r="L43117" s="8"/>
    </row>
    <row r="43118" spans="1:12" x14ac:dyDescent="0.35">
      <c r="A43118" t="s">
        <v>510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9">
        <v>178.58</v>
      </c>
      <c r="I43118" s="39">
        <v>704.8</v>
      </c>
      <c r="J43118" s="39">
        <f>Table_Sales[[#This Row],[Quantity]]*Table_Sales[[#This Row],[UnitPrice]]</f>
        <v>714.32</v>
      </c>
      <c r="K43118" s="39">
        <f>Table_Sales[[#This Row],[TotalPrice]]-Table_Sales[[#This Row],[Cost]]</f>
        <v>9.5200000000000955</v>
      </c>
      <c r="L43118" s="8"/>
    </row>
    <row r="43119" spans="1:12" x14ac:dyDescent="0.35">
      <c r="A43119" t="s">
        <v>510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9">
        <v>183.94</v>
      </c>
      <c r="I43119" s="39">
        <v>725.94</v>
      </c>
      <c r="J43119" s="39">
        <f>Table_Sales[[#This Row],[Quantity]]*Table_Sales[[#This Row],[UnitPrice]]</f>
        <v>735.76</v>
      </c>
      <c r="K43119" s="39">
        <f>Table_Sales[[#This Row],[TotalPrice]]-Table_Sales[[#This Row],[Cost]]</f>
        <v>9.8199999999999363</v>
      </c>
      <c r="L43119" s="8"/>
    </row>
    <row r="43120" spans="1:12" x14ac:dyDescent="0.35">
      <c r="A43120" t="s">
        <v>510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9">
        <v>2146.96</v>
      </c>
      <c r="I43120" s="39">
        <v>8685.18</v>
      </c>
      <c r="J43120" s="39">
        <f>Table_Sales[[#This Row],[Quantity]]*Table_Sales[[#This Row],[UnitPrice]]</f>
        <v>8587.84</v>
      </c>
      <c r="K43120" s="39">
        <f>Table_Sales[[#This Row],[TotalPrice]]-Table_Sales[[#This Row],[Cost]]</f>
        <v>-97.340000000000146</v>
      </c>
      <c r="L43120" s="8"/>
    </row>
    <row r="43121" spans="1:12" x14ac:dyDescent="0.35">
      <c r="A43121" t="s">
        <v>512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9">
        <v>419.46</v>
      </c>
      <c r="I43121" s="39">
        <v>1652.59</v>
      </c>
      <c r="J43121" s="39">
        <f>Table_Sales[[#This Row],[Quantity]]*Table_Sales[[#This Row],[UnitPrice]]</f>
        <v>1677.84</v>
      </c>
      <c r="K43121" s="39">
        <f>Table_Sales[[#This Row],[TotalPrice]]-Table_Sales[[#This Row],[Cost]]</f>
        <v>25.25</v>
      </c>
      <c r="L43121" s="8"/>
    </row>
    <row r="43122" spans="1:12" x14ac:dyDescent="0.35">
      <c r="A43122" t="s">
        <v>512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9">
        <v>2146.96</v>
      </c>
      <c r="I43122" s="39">
        <v>8685.18</v>
      </c>
      <c r="J43122" s="39">
        <f>Table_Sales[[#This Row],[Quantity]]*Table_Sales[[#This Row],[UnitPrice]]</f>
        <v>8587.84</v>
      </c>
      <c r="K43122" s="39">
        <f>Table_Sales[[#This Row],[TotalPrice]]-Table_Sales[[#This Row],[Cost]]</f>
        <v>-97.340000000000146</v>
      </c>
      <c r="L43122" s="8"/>
    </row>
    <row r="43123" spans="1:12" x14ac:dyDescent="0.35">
      <c r="A43123" t="s">
        <v>512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9">
        <v>28.84</v>
      </c>
      <c r="I43123" s="39">
        <v>126.9</v>
      </c>
      <c r="J43123" s="39">
        <f>Table_Sales[[#This Row],[Quantity]]*Table_Sales[[#This Row],[UnitPrice]]</f>
        <v>115.36</v>
      </c>
      <c r="K43123" s="39">
        <f>Table_Sales[[#This Row],[TotalPrice]]-Table_Sales[[#This Row],[Cost]]</f>
        <v>-11.540000000000006</v>
      </c>
      <c r="L43123" s="8"/>
    </row>
    <row r="43124" spans="1:12" x14ac:dyDescent="0.35">
      <c r="A43124" t="s">
        <v>512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9">
        <v>419.46</v>
      </c>
      <c r="I43124" s="39">
        <v>1652.59</v>
      </c>
      <c r="J43124" s="39">
        <f>Table_Sales[[#This Row],[Quantity]]*Table_Sales[[#This Row],[UnitPrice]]</f>
        <v>1677.84</v>
      </c>
      <c r="K43124" s="39">
        <f>Table_Sales[[#This Row],[TotalPrice]]-Table_Sales[[#This Row],[Cost]]</f>
        <v>25.25</v>
      </c>
      <c r="L43124" s="8"/>
    </row>
    <row r="43125" spans="1:12" x14ac:dyDescent="0.35">
      <c r="A43125" t="s">
        <v>512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9">
        <v>419.46</v>
      </c>
      <c r="I43125" s="39">
        <v>1652.59</v>
      </c>
      <c r="J43125" s="39">
        <f>Table_Sales[[#This Row],[Quantity]]*Table_Sales[[#This Row],[UnitPrice]]</f>
        <v>1677.84</v>
      </c>
      <c r="K43125" s="39">
        <f>Table_Sales[[#This Row],[TotalPrice]]-Table_Sales[[#This Row],[Cost]]</f>
        <v>25.25</v>
      </c>
      <c r="L43125" s="8"/>
    </row>
    <row r="43126" spans="1:12" x14ac:dyDescent="0.35">
      <c r="A43126" t="s">
        <v>512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9">
        <v>874.79</v>
      </c>
      <c r="I43126" s="39">
        <v>3538.83</v>
      </c>
      <c r="J43126" s="39">
        <f>Table_Sales[[#This Row],[Quantity]]*Table_Sales[[#This Row],[UnitPrice]]</f>
        <v>3499.16</v>
      </c>
      <c r="K43126" s="39">
        <f>Table_Sales[[#This Row],[TotalPrice]]-Table_Sales[[#This Row],[Cost]]</f>
        <v>-39.670000000000073</v>
      </c>
      <c r="L43126" s="8"/>
    </row>
    <row r="43127" spans="1:12" x14ac:dyDescent="0.35">
      <c r="A43127" t="s">
        <v>512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9">
        <v>28.84</v>
      </c>
      <c r="I43127" s="39">
        <v>126.9</v>
      </c>
      <c r="J43127" s="39">
        <f>Table_Sales[[#This Row],[Quantity]]*Table_Sales[[#This Row],[UnitPrice]]</f>
        <v>115.36</v>
      </c>
      <c r="K43127" s="39">
        <f>Table_Sales[[#This Row],[TotalPrice]]-Table_Sales[[#This Row],[Cost]]</f>
        <v>-11.540000000000006</v>
      </c>
      <c r="L43127" s="8"/>
    </row>
    <row r="43128" spans="1:12" x14ac:dyDescent="0.35">
      <c r="A43128" t="s">
        <v>512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9">
        <v>20.190000000000001</v>
      </c>
      <c r="I43128" s="39">
        <v>48.11</v>
      </c>
      <c r="J43128" s="39">
        <f>Table_Sales[[#This Row],[Quantity]]*Table_Sales[[#This Row],[UnitPrice]]</f>
        <v>80.760000000000005</v>
      </c>
      <c r="K43128" s="39">
        <f>Table_Sales[[#This Row],[TotalPrice]]-Table_Sales[[#This Row],[Cost]]</f>
        <v>32.650000000000006</v>
      </c>
      <c r="L43128" s="8"/>
    </row>
    <row r="43129" spans="1:12" x14ac:dyDescent="0.35">
      <c r="A43129" t="s">
        <v>513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9">
        <v>419.46</v>
      </c>
      <c r="I43129" s="39">
        <v>1652.59</v>
      </c>
      <c r="J43129" s="39">
        <f>Table_Sales[[#This Row],[Quantity]]*Table_Sales[[#This Row],[UnitPrice]]</f>
        <v>1677.84</v>
      </c>
      <c r="K43129" s="39">
        <f>Table_Sales[[#This Row],[TotalPrice]]-Table_Sales[[#This Row],[Cost]]</f>
        <v>25.25</v>
      </c>
      <c r="L43129" s="8"/>
    </row>
    <row r="43130" spans="1:12" x14ac:dyDescent="0.35">
      <c r="A43130" t="s">
        <v>513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9">
        <v>419.46</v>
      </c>
      <c r="I43130" s="39">
        <v>1652.59</v>
      </c>
      <c r="J43130" s="39">
        <f>Table_Sales[[#This Row],[Quantity]]*Table_Sales[[#This Row],[UnitPrice]]</f>
        <v>1677.84</v>
      </c>
      <c r="K43130" s="39">
        <f>Table_Sales[[#This Row],[TotalPrice]]-Table_Sales[[#This Row],[Cost]]</f>
        <v>25.25</v>
      </c>
      <c r="L43130" s="8"/>
    </row>
    <row r="43131" spans="1:12" x14ac:dyDescent="0.35">
      <c r="A43131" t="s">
        <v>513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9">
        <v>419.46</v>
      </c>
      <c r="I43131" s="39">
        <v>1652.59</v>
      </c>
      <c r="J43131" s="39">
        <f>Table_Sales[[#This Row],[Quantity]]*Table_Sales[[#This Row],[UnitPrice]]</f>
        <v>1677.84</v>
      </c>
      <c r="K43131" s="39">
        <f>Table_Sales[[#This Row],[TotalPrice]]-Table_Sales[[#This Row],[Cost]]</f>
        <v>25.25</v>
      </c>
      <c r="L43131" s="8"/>
    </row>
    <row r="43132" spans="1:12" x14ac:dyDescent="0.35">
      <c r="A43132" t="s">
        <v>515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9">
        <v>20.190000000000001</v>
      </c>
      <c r="I43132" s="39">
        <v>48.11</v>
      </c>
      <c r="J43132" s="39">
        <f>Table_Sales[[#This Row],[Quantity]]*Table_Sales[[#This Row],[UnitPrice]]</f>
        <v>80.760000000000005</v>
      </c>
      <c r="K43132" s="39">
        <f>Table_Sales[[#This Row],[TotalPrice]]-Table_Sales[[#This Row],[Cost]]</f>
        <v>32.650000000000006</v>
      </c>
      <c r="L43132" s="8"/>
    </row>
    <row r="43133" spans="1:12" x14ac:dyDescent="0.35">
      <c r="A43133" t="s">
        <v>515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9">
        <v>2024.99</v>
      </c>
      <c r="I43133" s="39">
        <v>7592.38</v>
      </c>
      <c r="J43133" s="39">
        <f>Table_Sales[[#This Row],[Quantity]]*Table_Sales[[#This Row],[UnitPrice]]</f>
        <v>8099.96</v>
      </c>
      <c r="K43133" s="39">
        <f>Table_Sales[[#This Row],[TotalPrice]]-Table_Sales[[#This Row],[Cost]]</f>
        <v>507.57999999999993</v>
      </c>
      <c r="L43133" s="8"/>
    </row>
    <row r="43134" spans="1:12" x14ac:dyDescent="0.35">
      <c r="A43134" t="s">
        <v>516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9">
        <v>2039.99</v>
      </c>
      <c r="I43134" s="39">
        <v>7648.62</v>
      </c>
      <c r="J43134" s="39">
        <f>Table_Sales[[#This Row],[Quantity]]*Table_Sales[[#This Row],[UnitPrice]]</f>
        <v>8159.96</v>
      </c>
      <c r="K43134" s="39">
        <f>Table_Sales[[#This Row],[TotalPrice]]-Table_Sales[[#This Row],[Cost]]</f>
        <v>511.34000000000015</v>
      </c>
      <c r="L43134" s="8"/>
    </row>
    <row r="43135" spans="1:12" x14ac:dyDescent="0.35">
      <c r="A43135" t="s">
        <v>516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9">
        <v>2039.99</v>
      </c>
      <c r="I43135" s="39">
        <v>7648.62</v>
      </c>
      <c r="J43135" s="39">
        <f>Table_Sales[[#This Row],[Quantity]]*Table_Sales[[#This Row],[UnitPrice]]</f>
        <v>8159.96</v>
      </c>
      <c r="K43135" s="39">
        <f>Table_Sales[[#This Row],[TotalPrice]]-Table_Sales[[#This Row],[Cost]]</f>
        <v>511.34000000000015</v>
      </c>
      <c r="L43135" s="8"/>
    </row>
    <row r="43136" spans="1:12" x14ac:dyDescent="0.35">
      <c r="A43136" t="s">
        <v>516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9">
        <v>28.84</v>
      </c>
      <c r="I43136" s="39">
        <v>126.9</v>
      </c>
      <c r="J43136" s="39">
        <f>Table_Sales[[#This Row],[Quantity]]*Table_Sales[[#This Row],[UnitPrice]]</f>
        <v>115.36</v>
      </c>
      <c r="K43136" s="39">
        <f>Table_Sales[[#This Row],[TotalPrice]]-Table_Sales[[#This Row],[Cost]]</f>
        <v>-11.540000000000006</v>
      </c>
      <c r="L43136" s="8"/>
    </row>
    <row r="43137" spans="1:12" x14ac:dyDescent="0.35">
      <c r="A43137" t="s">
        <v>517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9">
        <v>419.46</v>
      </c>
      <c r="I43137" s="39">
        <v>1652.59</v>
      </c>
      <c r="J43137" s="39">
        <f>Table_Sales[[#This Row],[Quantity]]*Table_Sales[[#This Row],[UnitPrice]]</f>
        <v>1677.84</v>
      </c>
      <c r="K43137" s="39">
        <f>Table_Sales[[#This Row],[TotalPrice]]-Table_Sales[[#This Row],[Cost]]</f>
        <v>25.25</v>
      </c>
      <c r="L43137" s="8"/>
    </row>
    <row r="43138" spans="1:12" x14ac:dyDescent="0.35">
      <c r="A43138" t="s">
        <v>517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9">
        <v>419.46</v>
      </c>
      <c r="I43138" s="39">
        <v>1652.59</v>
      </c>
      <c r="J43138" s="39">
        <f>Table_Sales[[#This Row],[Quantity]]*Table_Sales[[#This Row],[UnitPrice]]</f>
        <v>1677.84</v>
      </c>
      <c r="K43138" s="39">
        <f>Table_Sales[[#This Row],[TotalPrice]]-Table_Sales[[#This Row],[Cost]]</f>
        <v>25.25</v>
      </c>
      <c r="L43138" s="8"/>
    </row>
    <row r="43139" spans="1:12" x14ac:dyDescent="0.35">
      <c r="A43139" t="s">
        <v>517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9">
        <v>28.84</v>
      </c>
      <c r="I43139" s="39">
        <v>126.9</v>
      </c>
      <c r="J43139" s="39">
        <f>Table_Sales[[#This Row],[Quantity]]*Table_Sales[[#This Row],[UnitPrice]]</f>
        <v>115.36</v>
      </c>
      <c r="K43139" s="39">
        <f>Table_Sales[[#This Row],[TotalPrice]]-Table_Sales[[#This Row],[Cost]]</f>
        <v>-11.540000000000006</v>
      </c>
      <c r="L43139" s="8"/>
    </row>
    <row r="43140" spans="1:12" x14ac:dyDescent="0.35">
      <c r="A43140" t="s">
        <v>517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9">
        <v>20.190000000000001</v>
      </c>
      <c r="I43140" s="39">
        <v>48.11</v>
      </c>
      <c r="J43140" s="39">
        <f>Table_Sales[[#This Row],[Quantity]]*Table_Sales[[#This Row],[UnitPrice]]</f>
        <v>80.760000000000005</v>
      </c>
      <c r="K43140" s="39">
        <f>Table_Sales[[#This Row],[TotalPrice]]-Table_Sales[[#This Row],[Cost]]</f>
        <v>32.650000000000006</v>
      </c>
      <c r="L43140" s="8"/>
    </row>
    <row r="43141" spans="1:12" x14ac:dyDescent="0.35">
      <c r="A43141" t="s">
        <v>518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9">
        <v>28.84</v>
      </c>
      <c r="I43141" s="39">
        <v>126.9</v>
      </c>
      <c r="J43141" s="39">
        <f>Table_Sales[[#This Row],[Quantity]]*Table_Sales[[#This Row],[UnitPrice]]</f>
        <v>115.36</v>
      </c>
      <c r="K43141" s="39">
        <f>Table_Sales[[#This Row],[TotalPrice]]-Table_Sales[[#This Row],[Cost]]</f>
        <v>-11.540000000000006</v>
      </c>
      <c r="L43141" s="8"/>
    </row>
    <row r="43142" spans="1:12" x14ac:dyDescent="0.35">
      <c r="A43142" t="s">
        <v>518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9">
        <v>419.46</v>
      </c>
      <c r="I43142" s="39">
        <v>1652.59</v>
      </c>
      <c r="J43142" s="39">
        <f>Table_Sales[[#This Row],[Quantity]]*Table_Sales[[#This Row],[UnitPrice]]</f>
        <v>1677.84</v>
      </c>
      <c r="K43142" s="39">
        <f>Table_Sales[[#This Row],[TotalPrice]]-Table_Sales[[#This Row],[Cost]]</f>
        <v>25.25</v>
      </c>
      <c r="L43142" s="8"/>
    </row>
    <row r="43143" spans="1:12" x14ac:dyDescent="0.35">
      <c r="A43143" t="s">
        <v>562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9">
        <v>419.46</v>
      </c>
      <c r="I43143" s="39">
        <v>1652.59</v>
      </c>
      <c r="J43143" s="39">
        <f>Table_Sales[[#This Row],[Quantity]]*Table_Sales[[#This Row],[UnitPrice]]</f>
        <v>1677.84</v>
      </c>
      <c r="K43143" s="39">
        <f>Table_Sales[[#This Row],[TotalPrice]]-Table_Sales[[#This Row],[Cost]]</f>
        <v>25.25</v>
      </c>
      <c r="L43143" s="8"/>
    </row>
    <row r="43144" spans="1:12" x14ac:dyDescent="0.35">
      <c r="A43144" t="s">
        <v>519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9">
        <v>419.46</v>
      </c>
      <c r="I43144" s="39">
        <v>1652.59</v>
      </c>
      <c r="J43144" s="39">
        <f>Table_Sales[[#This Row],[Quantity]]*Table_Sales[[#This Row],[UnitPrice]]</f>
        <v>1677.84</v>
      </c>
      <c r="K43144" s="39">
        <f>Table_Sales[[#This Row],[TotalPrice]]-Table_Sales[[#This Row],[Cost]]</f>
        <v>25.25</v>
      </c>
      <c r="L43144" s="8"/>
    </row>
    <row r="43145" spans="1:12" x14ac:dyDescent="0.35">
      <c r="A43145" t="s">
        <v>522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9">
        <v>469.79</v>
      </c>
      <c r="I43145" s="39">
        <v>1946.83</v>
      </c>
      <c r="J43145" s="39">
        <f>Table_Sales[[#This Row],[Quantity]]*Table_Sales[[#This Row],[UnitPrice]]</f>
        <v>1879.16</v>
      </c>
      <c r="K43145" s="39">
        <f>Table_Sales[[#This Row],[TotalPrice]]-Table_Sales[[#This Row],[Cost]]</f>
        <v>-67.669999999999845</v>
      </c>
      <c r="L43145" s="8"/>
    </row>
    <row r="43146" spans="1:12" x14ac:dyDescent="0.35">
      <c r="A43146" t="s">
        <v>522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9">
        <v>469.79</v>
      </c>
      <c r="I43146" s="39">
        <v>1946.83</v>
      </c>
      <c r="J43146" s="39">
        <f>Table_Sales[[#This Row],[Quantity]]*Table_Sales[[#This Row],[UnitPrice]]</f>
        <v>1879.16</v>
      </c>
      <c r="K43146" s="39">
        <f>Table_Sales[[#This Row],[TotalPrice]]-Table_Sales[[#This Row],[Cost]]</f>
        <v>-67.669999999999845</v>
      </c>
      <c r="L43146" s="8"/>
    </row>
    <row r="43147" spans="1:12" x14ac:dyDescent="0.35">
      <c r="A43147" t="s">
        <v>522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9">
        <v>600.26</v>
      </c>
      <c r="I43147" s="39">
        <v>2422.6</v>
      </c>
      <c r="J43147" s="39">
        <f>Table_Sales[[#This Row],[Quantity]]*Table_Sales[[#This Row],[UnitPrice]]</f>
        <v>2401.04</v>
      </c>
      <c r="K43147" s="39">
        <f>Table_Sales[[#This Row],[TotalPrice]]-Table_Sales[[#This Row],[Cost]]</f>
        <v>-21.559999999999945</v>
      </c>
      <c r="L43147" s="8"/>
    </row>
    <row r="43148" spans="1:12" x14ac:dyDescent="0.35">
      <c r="A43148" t="s">
        <v>522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9">
        <v>1308.94</v>
      </c>
      <c r="I43148" s="39">
        <v>5282.74</v>
      </c>
      <c r="J43148" s="39">
        <f>Table_Sales[[#This Row],[Quantity]]*Table_Sales[[#This Row],[UnitPrice]]</f>
        <v>5235.76</v>
      </c>
      <c r="K43148" s="39">
        <f>Table_Sales[[#This Row],[TotalPrice]]-Table_Sales[[#This Row],[Cost]]</f>
        <v>-46.979999999999563</v>
      </c>
      <c r="L43148" s="8"/>
    </row>
    <row r="43149" spans="1:12" x14ac:dyDescent="0.35">
      <c r="A43149" t="s">
        <v>522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9">
        <v>1308.94</v>
      </c>
      <c r="I43149" s="39">
        <v>5282.74</v>
      </c>
      <c r="J43149" s="39">
        <f>Table_Sales[[#This Row],[Quantity]]*Table_Sales[[#This Row],[UnitPrice]]</f>
        <v>5235.76</v>
      </c>
      <c r="K43149" s="39">
        <f>Table_Sales[[#This Row],[TotalPrice]]-Table_Sales[[#This Row],[Cost]]</f>
        <v>-46.979999999999563</v>
      </c>
      <c r="L43149" s="8"/>
    </row>
    <row r="43150" spans="1:12" x14ac:dyDescent="0.35">
      <c r="A43150" t="s">
        <v>522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9">
        <v>1308.94</v>
      </c>
      <c r="I43150" s="39">
        <v>5282.74</v>
      </c>
      <c r="J43150" s="39">
        <f>Table_Sales[[#This Row],[Quantity]]*Table_Sales[[#This Row],[UnitPrice]]</f>
        <v>5235.76</v>
      </c>
      <c r="K43150" s="39">
        <f>Table_Sales[[#This Row],[TotalPrice]]-Table_Sales[[#This Row],[Cost]]</f>
        <v>-46.979999999999563</v>
      </c>
      <c r="L43150" s="8"/>
    </row>
    <row r="43151" spans="1:12" x14ac:dyDescent="0.35">
      <c r="A43151" t="s">
        <v>522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9">
        <v>198.04</v>
      </c>
      <c r="I43151" s="39">
        <v>586.19000000000005</v>
      </c>
      <c r="J43151" s="39">
        <f>Table_Sales[[#This Row],[Quantity]]*Table_Sales[[#This Row],[UnitPrice]]</f>
        <v>792.16</v>
      </c>
      <c r="K43151" s="39">
        <f>Table_Sales[[#This Row],[TotalPrice]]-Table_Sales[[#This Row],[Cost]]</f>
        <v>205.96999999999991</v>
      </c>
      <c r="L43151" s="8"/>
    </row>
    <row r="43152" spans="1:12" x14ac:dyDescent="0.35">
      <c r="A43152" t="s">
        <v>522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9">
        <v>183.94</v>
      </c>
      <c r="I43152" s="39">
        <v>680.57</v>
      </c>
      <c r="J43152" s="39">
        <f>Table_Sales[[#This Row],[Quantity]]*Table_Sales[[#This Row],[UnitPrice]]</f>
        <v>735.76</v>
      </c>
      <c r="K43152" s="39">
        <f>Table_Sales[[#This Row],[TotalPrice]]-Table_Sales[[#This Row],[Cost]]</f>
        <v>55.189999999999941</v>
      </c>
      <c r="L43152" s="8"/>
    </row>
    <row r="43153" spans="1:12" x14ac:dyDescent="0.35">
      <c r="A43153" t="s">
        <v>522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9">
        <v>183.94</v>
      </c>
      <c r="I43153" s="39">
        <v>680.57</v>
      </c>
      <c r="J43153" s="39">
        <f>Table_Sales[[#This Row],[Quantity]]*Table_Sales[[#This Row],[UnitPrice]]</f>
        <v>735.76</v>
      </c>
      <c r="K43153" s="39">
        <f>Table_Sales[[#This Row],[TotalPrice]]-Table_Sales[[#This Row],[Cost]]</f>
        <v>55.189999999999941</v>
      </c>
      <c r="L43153" s="8"/>
    </row>
    <row r="43154" spans="1:12" x14ac:dyDescent="0.35">
      <c r="A43154" t="s">
        <v>523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9">
        <v>24.29</v>
      </c>
      <c r="I43154" s="39">
        <v>71.91</v>
      </c>
      <c r="J43154" s="39">
        <f>Table_Sales[[#This Row],[Quantity]]*Table_Sales[[#This Row],[UnitPrice]]</f>
        <v>97.16</v>
      </c>
      <c r="K43154" s="39">
        <f>Table_Sales[[#This Row],[TotalPrice]]-Table_Sales[[#This Row],[Cost]]</f>
        <v>25.25</v>
      </c>
      <c r="L43154" s="8"/>
    </row>
    <row r="43155" spans="1:12" x14ac:dyDescent="0.35">
      <c r="A43155" t="s">
        <v>523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9">
        <v>14.13</v>
      </c>
      <c r="I43155" s="39">
        <v>38.85</v>
      </c>
      <c r="J43155" s="39">
        <f>Table_Sales[[#This Row],[Quantity]]*Table_Sales[[#This Row],[UnitPrice]]</f>
        <v>56.52</v>
      </c>
      <c r="K43155" s="39">
        <f>Table_Sales[[#This Row],[TotalPrice]]-Table_Sales[[#This Row],[Cost]]</f>
        <v>17.670000000000002</v>
      </c>
      <c r="L43155" s="8"/>
    </row>
    <row r="43156" spans="1:12" x14ac:dyDescent="0.35">
      <c r="A43156" t="s">
        <v>523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9">
        <v>35.99</v>
      </c>
      <c r="I43156" s="39">
        <v>98.98</v>
      </c>
      <c r="J43156" s="39">
        <f>Table_Sales[[#This Row],[Quantity]]*Table_Sales[[#This Row],[UnitPrice]]</f>
        <v>143.96</v>
      </c>
      <c r="K43156" s="39">
        <f>Table_Sales[[#This Row],[TotalPrice]]-Table_Sales[[#This Row],[Cost]]</f>
        <v>44.980000000000004</v>
      </c>
      <c r="L43156" s="8"/>
    </row>
    <row r="43157" spans="1:12" x14ac:dyDescent="0.35">
      <c r="A43157" t="s">
        <v>523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9">
        <v>53.99</v>
      </c>
      <c r="I43157" s="39">
        <v>148.47999999999999</v>
      </c>
      <c r="J43157" s="39">
        <f>Table_Sales[[#This Row],[Quantity]]*Table_Sales[[#This Row],[UnitPrice]]</f>
        <v>215.96</v>
      </c>
      <c r="K43157" s="39">
        <f>Table_Sales[[#This Row],[TotalPrice]]-Table_Sales[[#This Row],[Cost]]</f>
        <v>67.480000000000018</v>
      </c>
      <c r="L43157" s="8"/>
    </row>
    <row r="43158" spans="1:12" x14ac:dyDescent="0.35">
      <c r="A43158" t="s">
        <v>523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9">
        <v>15</v>
      </c>
      <c r="I43158" s="39">
        <v>41.25</v>
      </c>
      <c r="J43158" s="39">
        <f>Table_Sales[[#This Row],[Quantity]]*Table_Sales[[#This Row],[UnitPrice]]</f>
        <v>60</v>
      </c>
      <c r="K43158" s="39">
        <f>Table_Sales[[#This Row],[TotalPrice]]-Table_Sales[[#This Row],[Cost]]</f>
        <v>18.75</v>
      </c>
      <c r="L43158" s="8"/>
    </row>
    <row r="43159" spans="1:12" x14ac:dyDescent="0.35">
      <c r="A43159" t="s">
        <v>523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9">
        <v>1242.8499999999999</v>
      </c>
      <c r="I43159" s="39">
        <v>4471.42</v>
      </c>
      <c r="J43159" s="39">
        <f>Table_Sales[[#This Row],[Quantity]]*Table_Sales[[#This Row],[UnitPrice]]</f>
        <v>4971.3999999999996</v>
      </c>
      <c r="K43159" s="39">
        <f>Table_Sales[[#This Row],[TotalPrice]]-Table_Sales[[#This Row],[Cost]]</f>
        <v>499.97999999999956</v>
      </c>
      <c r="L43159" s="8"/>
    </row>
    <row r="43160" spans="1:12" x14ac:dyDescent="0.35">
      <c r="A43160" t="s">
        <v>523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9">
        <v>1242.8499999999999</v>
      </c>
      <c r="I43160" s="39">
        <v>4471.42</v>
      </c>
      <c r="J43160" s="39">
        <f>Table_Sales[[#This Row],[Quantity]]*Table_Sales[[#This Row],[UnitPrice]]</f>
        <v>4971.3999999999996</v>
      </c>
      <c r="K43160" s="39">
        <f>Table_Sales[[#This Row],[TotalPrice]]-Table_Sales[[#This Row],[Cost]]</f>
        <v>499.97999999999956</v>
      </c>
      <c r="L43160" s="8"/>
    </row>
    <row r="43161" spans="1:12" x14ac:dyDescent="0.35">
      <c r="A43161" t="s">
        <v>523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9">
        <v>647.99</v>
      </c>
      <c r="I43161" s="39">
        <v>2393.7399999999998</v>
      </c>
      <c r="J43161" s="39">
        <f>Table_Sales[[#This Row],[Quantity]]*Table_Sales[[#This Row],[UnitPrice]]</f>
        <v>2591.96</v>
      </c>
      <c r="K43161" s="39">
        <f>Table_Sales[[#This Row],[TotalPrice]]-Table_Sales[[#This Row],[Cost]]</f>
        <v>198.22000000000025</v>
      </c>
      <c r="L43161" s="8"/>
    </row>
    <row r="43162" spans="1:12" x14ac:dyDescent="0.35">
      <c r="A43162" t="s">
        <v>524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9">
        <v>600.26</v>
      </c>
      <c r="I43162" s="39">
        <v>2422.6</v>
      </c>
      <c r="J43162" s="39">
        <f>Table_Sales[[#This Row],[Quantity]]*Table_Sales[[#This Row],[UnitPrice]]</f>
        <v>2401.04</v>
      </c>
      <c r="K43162" s="39">
        <f>Table_Sales[[#This Row],[TotalPrice]]-Table_Sales[[#This Row],[Cost]]</f>
        <v>-21.559999999999945</v>
      </c>
      <c r="L43162" s="8"/>
    </row>
    <row r="43163" spans="1:12" x14ac:dyDescent="0.35">
      <c r="A43163" t="s">
        <v>524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9">
        <v>198.04</v>
      </c>
      <c r="I43163" s="39">
        <v>586.19000000000005</v>
      </c>
      <c r="J43163" s="39">
        <f>Table_Sales[[#This Row],[Quantity]]*Table_Sales[[#This Row],[UnitPrice]]</f>
        <v>792.16</v>
      </c>
      <c r="K43163" s="39">
        <f>Table_Sales[[#This Row],[TotalPrice]]-Table_Sales[[#This Row],[Cost]]</f>
        <v>205.96999999999991</v>
      </c>
      <c r="L43163" s="8"/>
    </row>
    <row r="43164" spans="1:12" x14ac:dyDescent="0.35">
      <c r="A43164" t="s">
        <v>524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9">
        <v>780.82</v>
      </c>
      <c r="I43164" s="39">
        <v>2889.03</v>
      </c>
      <c r="J43164" s="39">
        <f>Table_Sales[[#This Row],[Quantity]]*Table_Sales[[#This Row],[UnitPrice]]</f>
        <v>3123.28</v>
      </c>
      <c r="K43164" s="39">
        <f>Table_Sales[[#This Row],[TotalPrice]]-Table_Sales[[#This Row],[Cost]]</f>
        <v>234.25</v>
      </c>
      <c r="L43164" s="8"/>
    </row>
    <row r="43165" spans="1:12" x14ac:dyDescent="0.35">
      <c r="A43165" t="s">
        <v>524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9">
        <v>1466.01</v>
      </c>
      <c r="I43165" s="39">
        <v>6075.15</v>
      </c>
      <c r="J43165" s="39">
        <f>Table_Sales[[#This Row],[Quantity]]*Table_Sales[[#This Row],[UnitPrice]]</f>
        <v>5864.04</v>
      </c>
      <c r="K43165" s="39">
        <f>Table_Sales[[#This Row],[TotalPrice]]-Table_Sales[[#This Row],[Cost]]</f>
        <v>-211.10999999999967</v>
      </c>
      <c r="L43165" s="8"/>
    </row>
    <row r="43166" spans="1:12" x14ac:dyDescent="0.35">
      <c r="A43166" t="s">
        <v>524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9">
        <v>183.94</v>
      </c>
      <c r="I43166" s="39">
        <v>680.57</v>
      </c>
      <c r="J43166" s="39">
        <f>Table_Sales[[#This Row],[Quantity]]*Table_Sales[[#This Row],[UnitPrice]]</f>
        <v>735.76</v>
      </c>
      <c r="K43166" s="39">
        <f>Table_Sales[[#This Row],[TotalPrice]]-Table_Sales[[#This Row],[Cost]]</f>
        <v>55.189999999999941</v>
      </c>
      <c r="L43166" s="8"/>
    </row>
    <row r="43167" spans="1:12" x14ac:dyDescent="0.35">
      <c r="A43167" t="s">
        <v>524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9">
        <v>780.82</v>
      </c>
      <c r="I43167" s="39">
        <v>2889.03</v>
      </c>
      <c r="J43167" s="39">
        <f>Table_Sales[[#This Row],[Quantity]]*Table_Sales[[#This Row],[UnitPrice]]</f>
        <v>3123.28</v>
      </c>
      <c r="K43167" s="39">
        <f>Table_Sales[[#This Row],[TotalPrice]]-Table_Sales[[#This Row],[Cost]]</f>
        <v>234.25</v>
      </c>
      <c r="L43167" s="8"/>
    </row>
    <row r="43168" spans="1:12" x14ac:dyDescent="0.35">
      <c r="A43168" t="s">
        <v>524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9">
        <v>1466.01</v>
      </c>
      <c r="I43168" s="39">
        <v>6075.15</v>
      </c>
      <c r="J43168" s="39">
        <f>Table_Sales[[#This Row],[Quantity]]*Table_Sales[[#This Row],[UnitPrice]]</f>
        <v>5864.04</v>
      </c>
      <c r="K43168" s="39">
        <f>Table_Sales[[#This Row],[TotalPrice]]-Table_Sales[[#This Row],[Cost]]</f>
        <v>-211.10999999999967</v>
      </c>
      <c r="L43168" s="8"/>
    </row>
    <row r="43169" spans="1:12" x14ac:dyDescent="0.35">
      <c r="A43169" t="s">
        <v>524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9">
        <v>324.45</v>
      </c>
      <c r="I43169" s="39">
        <v>1200.48</v>
      </c>
      <c r="J43169" s="39">
        <f>Table_Sales[[#This Row],[Quantity]]*Table_Sales[[#This Row],[UnitPrice]]</f>
        <v>1297.8</v>
      </c>
      <c r="K43169" s="39">
        <f>Table_Sales[[#This Row],[TotalPrice]]-Table_Sales[[#This Row],[Cost]]</f>
        <v>97.319999999999936</v>
      </c>
      <c r="L43169" s="8"/>
    </row>
    <row r="43170" spans="1:12" x14ac:dyDescent="0.35">
      <c r="A43170" t="s">
        <v>524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9">
        <v>1308.94</v>
      </c>
      <c r="I43170" s="39">
        <v>5282.74</v>
      </c>
      <c r="J43170" s="39">
        <f>Table_Sales[[#This Row],[Quantity]]*Table_Sales[[#This Row],[UnitPrice]]</f>
        <v>5235.76</v>
      </c>
      <c r="K43170" s="39">
        <f>Table_Sales[[#This Row],[TotalPrice]]-Table_Sales[[#This Row],[Cost]]</f>
        <v>-46.979999999999563</v>
      </c>
      <c r="L43170" s="8"/>
    </row>
    <row r="43171" spans="1:12" x14ac:dyDescent="0.35">
      <c r="A43171" t="s">
        <v>526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9">
        <v>44.99</v>
      </c>
      <c r="I43171" s="39">
        <v>123.73</v>
      </c>
      <c r="J43171" s="39">
        <f>Table_Sales[[#This Row],[Quantity]]*Table_Sales[[#This Row],[UnitPrice]]</f>
        <v>179.96</v>
      </c>
      <c r="K43171" s="39">
        <f>Table_Sales[[#This Row],[TotalPrice]]-Table_Sales[[#This Row],[Cost]]</f>
        <v>56.230000000000004</v>
      </c>
      <c r="L43171" s="8"/>
    </row>
    <row r="43172" spans="1:12" x14ac:dyDescent="0.35">
      <c r="A43172" t="s">
        <v>526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9">
        <v>234.9</v>
      </c>
      <c r="I43172" s="39">
        <v>1946.83</v>
      </c>
      <c r="J43172" s="39">
        <f>Table_Sales[[#This Row],[Quantity]]*Table_Sales[[#This Row],[UnitPrice]]</f>
        <v>939.6</v>
      </c>
      <c r="K43172" s="39">
        <f>Table_Sales[[#This Row],[TotalPrice]]-Table_Sales[[#This Row],[Cost]]</f>
        <v>-1007.2299999999999</v>
      </c>
      <c r="L43172" s="8"/>
    </row>
    <row r="43173" spans="1:12" x14ac:dyDescent="0.35">
      <c r="A43173" t="s">
        <v>526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9">
        <v>202.33</v>
      </c>
      <c r="I43173" s="39">
        <v>748.63</v>
      </c>
      <c r="J43173" s="39">
        <f>Table_Sales[[#This Row],[Quantity]]*Table_Sales[[#This Row],[UnitPrice]]</f>
        <v>809.32</v>
      </c>
      <c r="K43173" s="39">
        <f>Table_Sales[[#This Row],[TotalPrice]]-Table_Sales[[#This Row],[Cost]]</f>
        <v>60.690000000000055</v>
      </c>
      <c r="L43173" s="8"/>
    </row>
    <row r="43174" spans="1:12" x14ac:dyDescent="0.35">
      <c r="A43174" t="s">
        <v>527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9">
        <v>1466.01</v>
      </c>
      <c r="I43174" s="39">
        <v>6075.15</v>
      </c>
      <c r="J43174" s="39">
        <f>Table_Sales[[#This Row],[Quantity]]*Table_Sales[[#This Row],[UnitPrice]]</f>
        <v>5864.04</v>
      </c>
      <c r="K43174" s="39">
        <f>Table_Sales[[#This Row],[TotalPrice]]-Table_Sales[[#This Row],[Cost]]</f>
        <v>-211.10999999999967</v>
      </c>
      <c r="L43174" s="8"/>
    </row>
    <row r="43175" spans="1:12" x14ac:dyDescent="0.35">
      <c r="A43175" t="s">
        <v>527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9">
        <v>469.79</v>
      </c>
      <c r="I43175" s="39">
        <v>1946.83</v>
      </c>
      <c r="J43175" s="39">
        <f>Table_Sales[[#This Row],[Quantity]]*Table_Sales[[#This Row],[UnitPrice]]</f>
        <v>1879.16</v>
      </c>
      <c r="K43175" s="39">
        <f>Table_Sales[[#This Row],[TotalPrice]]-Table_Sales[[#This Row],[Cost]]</f>
        <v>-67.669999999999845</v>
      </c>
      <c r="L43175" s="8"/>
    </row>
    <row r="43176" spans="1:12" x14ac:dyDescent="0.35">
      <c r="A43176" t="s">
        <v>527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9">
        <v>469.79</v>
      </c>
      <c r="I43176" s="39">
        <v>1946.83</v>
      </c>
      <c r="J43176" s="39">
        <f>Table_Sales[[#This Row],[Quantity]]*Table_Sales[[#This Row],[UnitPrice]]</f>
        <v>1879.16</v>
      </c>
      <c r="K43176" s="39">
        <f>Table_Sales[[#This Row],[TotalPrice]]-Table_Sales[[#This Row],[Cost]]</f>
        <v>-67.669999999999845</v>
      </c>
      <c r="L43176" s="8"/>
    </row>
    <row r="43177" spans="1:12" x14ac:dyDescent="0.35">
      <c r="A43177" t="s">
        <v>527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9">
        <v>183.94</v>
      </c>
      <c r="I43177" s="39">
        <v>680.57</v>
      </c>
      <c r="J43177" s="39">
        <f>Table_Sales[[#This Row],[Quantity]]*Table_Sales[[#This Row],[UnitPrice]]</f>
        <v>735.76</v>
      </c>
      <c r="K43177" s="39">
        <f>Table_Sales[[#This Row],[TotalPrice]]-Table_Sales[[#This Row],[Cost]]</f>
        <v>55.189999999999941</v>
      </c>
      <c r="L43177" s="8"/>
    </row>
    <row r="43178" spans="1:12" x14ac:dyDescent="0.35">
      <c r="A43178" t="s">
        <v>527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9">
        <v>469.79</v>
      </c>
      <c r="I43178" s="39">
        <v>1946.83</v>
      </c>
      <c r="J43178" s="39">
        <f>Table_Sales[[#This Row],[Quantity]]*Table_Sales[[#This Row],[UnitPrice]]</f>
        <v>1879.16</v>
      </c>
      <c r="K43178" s="39">
        <f>Table_Sales[[#This Row],[TotalPrice]]-Table_Sales[[#This Row],[Cost]]</f>
        <v>-67.669999999999845</v>
      </c>
      <c r="L43178" s="8"/>
    </row>
    <row r="43179" spans="1:12" x14ac:dyDescent="0.35">
      <c r="A43179" t="s">
        <v>527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9">
        <v>1308.94</v>
      </c>
      <c r="I43179" s="39">
        <v>5282.74</v>
      </c>
      <c r="J43179" s="39">
        <f>Table_Sales[[#This Row],[Quantity]]*Table_Sales[[#This Row],[UnitPrice]]</f>
        <v>5235.76</v>
      </c>
      <c r="K43179" s="39">
        <f>Table_Sales[[#This Row],[TotalPrice]]-Table_Sales[[#This Row],[Cost]]</f>
        <v>-46.979999999999563</v>
      </c>
      <c r="L43179" s="8"/>
    </row>
    <row r="43180" spans="1:12" x14ac:dyDescent="0.35">
      <c r="A43180" t="s">
        <v>527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9">
        <v>202.33</v>
      </c>
      <c r="I43180" s="39">
        <v>748.63</v>
      </c>
      <c r="J43180" s="39">
        <f>Table_Sales[[#This Row],[Quantity]]*Table_Sales[[#This Row],[UnitPrice]]</f>
        <v>809.32</v>
      </c>
      <c r="K43180" s="39">
        <f>Table_Sales[[#This Row],[TotalPrice]]-Table_Sales[[#This Row],[Cost]]</f>
        <v>60.690000000000055</v>
      </c>
      <c r="L43180" s="8"/>
    </row>
    <row r="43181" spans="1:12" x14ac:dyDescent="0.35">
      <c r="A43181" t="s">
        <v>527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9">
        <v>600.26</v>
      </c>
      <c r="I43181" s="39">
        <v>2422.6</v>
      </c>
      <c r="J43181" s="39">
        <f>Table_Sales[[#This Row],[Quantity]]*Table_Sales[[#This Row],[UnitPrice]]</f>
        <v>2401.04</v>
      </c>
      <c r="K43181" s="39">
        <f>Table_Sales[[#This Row],[TotalPrice]]-Table_Sales[[#This Row],[Cost]]</f>
        <v>-21.559999999999945</v>
      </c>
      <c r="L43181" s="8"/>
    </row>
    <row r="43182" spans="1:12" x14ac:dyDescent="0.35">
      <c r="A43182" t="s">
        <v>527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9">
        <v>24.29</v>
      </c>
      <c r="I43182" s="39">
        <v>71.91</v>
      </c>
      <c r="J43182" s="39">
        <f>Table_Sales[[#This Row],[Quantity]]*Table_Sales[[#This Row],[UnitPrice]]</f>
        <v>97.16</v>
      </c>
      <c r="K43182" s="39">
        <f>Table_Sales[[#This Row],[TotalPrice]]-Table_Sales[[#This Row],[Cost]]</f>
        <v>25.25</v>
      </c>
      <c r="L43182" s="8"/>
    </row>
    <row r="43183" spans="1:12" x14ac:dyDescent="0.35">
      <c r="A43183" t="s">
        <v>527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9">
        <v>324.45</v>
      </c>
      <c r="I43183" s="39">
        <v>1200.48</v>
      </c>
      <c r="J43183" s="39">
        <f>Table_Sales[[#This Row],[Quantity]]*Table_Sales[[#This Row],[UnitPrice]]</f>
        <v>1297.8</v>
      </c>
      <c r="K43183" s="39">
        <f>Table_Sales[[#This Row],[TotalPrice]]-Table_Sales[[#This Row],[Cost]]</f>
        <v>97.319999999999936</v>
      </c>
      <c r="L43183" s="8"/>
    </row>
    <row r="43184" spans="1:12" x14ac:dyDescent="0.35">
      <c r="A43184" t="s">
        <v>527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9">
        <v>469.79</v>
      </c>
      <c r="I43184" s="39">
        <v>1946.83</v>
      </c>
      <c r="J43184" s="39">
        <f>Table_Sales[[#This Row],[Quantity]]*Table_Sales[[#This Row],[UnitPrice]]</f>
        <v>1879.16</v>
      </c>
      <c r="K43184" s="39">
        <f>Table_Sales[[#This Row],[TotalPrice]]-Table_Sales[[#This Row],[Cost]]</f>
        <v>-67.669999999999845</v>
      </c>
      <c r="L43184" s="8"/>
    </row>
    <row r="43185" spans="1:12" x14ac:dyDescent="0.35">
      <c r="A43185" t="s">
        <v>527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9">
        <v>1308.94</v>
      </c>
      <c r="I43185" s="39">
        <v>5282.74</v>
      </c>
      <c r="J43185" s="39">
        <f>Table_Sales[[#This Row],[Quantity]]*Table_Sales[[#This Row],[UnitPrice]]</f>
        <v>5235.76</v>
      </c>
      <c r="K43185" s="39">
        <f>Table_Sales[[#This Row],[TotalPrice]]-Table_Sales[[#This Row],[Cost]]</f>
        <v>-46.979999999999563</v>
      </c>
      <c r="L43185" s="8"/>
    </row>
    <row r="43186" spans="1:12" x14ac:dyDescent="0.35">
      <c r="A43186" t="s">
        <v>528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9">
        <v>647.99</v>
      </c>
      <c r="I43186" s="39">
        <v>2393.7399999999998</v>
      </c>
      <c r="J43186" s="39">
        <f>Table_Sales[[#This Row],[Quantity]]*Table_Sales[[#This Row],[UnitPrice]]</f>
        <v>2591.96</v>
      </c>
      <c r="K43186" s="39">
        <f>Table_Sales[[#This Row],[TotalPrice]]-Table_Sales[[#This Row],[Cost]]</f>
        <v>198.22000000000025</v>
      </c>
      <c r="L43186" s="8"/>
    </row>
    <row r="43187" spans="1:12" x14ac:dyDescent="0.35">
      <c r="A43187" t="s">
        <v>528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9">
        <v>1242.8499999999999</v>
      </c>
      <c r="I43187" s="39">
        <v>4471.42</v>
      </c>
      <c r="J43187" s="39">
        <f>Table_Sales[[#This Row],[Quantity]]*Table_Sales[[#This Row],[UnitPrice]]</f>
        <v>4971.3999999999996</v>
      </c>
      <c r="K43187" s="39">
        <f>Table_Sales[[#This Row],[TotalPrice]]-Table_Sales[[#This Row],[Cost]]</f>
        <v>499.97999999999956</v>
      </c>
      <c r="L43187" s="8"/>
    </row>
    <row r="43188" spans="1:12" x14ac:dyDescent="0.35">
      <c r="A43188" t="s">
        <v>528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9">
        <v>137.69</v>
      </c>
      <c r="I43188" s="39">
        <v>407.57</v>
      </c>
      <c r="J43188" s="39">
        <f>Table_Sales[[#This Row],[Quantity]]*Table_Sales[[#This Row],[UnitPrice]]</f>
        <v>550.76</v>
      </c>
      <c r="K43188" s="39">
        <f>Table_Sales[[#This Row],[TotalPrice]]-Table_Sales[[#This Row],[Cost]]</f>
        <v>143.19</v>
      </c>
      <c r="L43188" s="8"/>
    </row>
    <row r="43189" spans="1:12" x14ac:dyDescent="0.35">
      <c r="A43189" t="s">
        <v>528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9">
        <v>1242.8499999999999</v>
      </c>
      <c r="I43189" s="39">
        <v>4471.42</v>
      </c>
      <c r="J43189" s="39">
        <f>Table_Sales[[#This Row],[Quantity]]*Table_Sales[[#This Row],[UnitPrice]]</f>
        <v>4971.3999999999996</v>
      </c>
      <c r="K43189" s="39">
        <f>Table_Sales[[#This Row],[TotalPrice]]-Table_Sales[[#This Row],[Cost]]</f>
        <v>499.97999999999956</v>
      </c>
      <c r="L43189" s="8"/>
    </row>
    <row r="43190" spans="1:12" x14ac:dyDescent="0.35">
      <c r="A43190" t="s">
        <v>528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9">
        <v>22.79</v>
      </c>
      <c r="I43190" s="39">
        <v>62.68</v>
      </c>
      <c r="J43190" s="39">
        <f>Table_Sales[[#This Row],[Quantity]]*Table_Sales[[#This Row],[UnitPrice]]</f>
        <v>91.16</v>
      </c>
      <c r="K43190" s="39">
        <f>Table_Sales[[#This Row],[TotalPrice]]-Table_Sales[[#This Row],[Cost]]</f>
        <v>28.479999999999997</v>
      </c>
      <c r="L43190" s="8"/>
    </row>
    <row r="43191" spans="1:12" x14ac:dyDescent="0.35">
      <c r="A43191" t="s">
        <v>528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9">
        <v>1229.46</v>
      </c>
      <c r="I43191" s="39">
        <v>4423.24</v>
      </c>
      <c r="J43191" s="39">
        <f>Table_Sales[[#This Row],[Quantity]]*Table_Sales[[#This Row],[UnitPrice]]</f>
        <v>4917.84</v>
      </c>
      <c r="K43191" s="39">
        <f>Table_Sales[[#This Row],[TotalPrice]]-Table_Sales[[#This Row],[Cost]]</f>
        <v>494.60000000000036</v>
      </c>
      <c r="L43191" s="8"/>
    </row>
    <row r="43192" spans="1:12" x14ac:dyDescent="0.35">
      <c r="A43192" t="s">
        <v>528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9">
        <v>196.33</v>
      </c>
      <c r="I43192" s="39">
        <v>581.13</v>
      </c>
      <c r="J43192" s="39">
        <f>Table_Sales[[#This Row],[Quantity]]*Table_Sales[[#This Row],[UnitPrice]]</f>
        <v>785.32</v>
      </c>
      <c r="K43192" s="39">
        <f>Table_Sales[[#This Row],[TotalPrice]]-Table_Sales[[#This Row],[Cost]]</f>
        <v>204.19000000000005</v>
      </c>
      <c r="L43192" s="8"/>
    </row>
    <row r="43193" spans="1:12" x14ac:dyDescent="0.35">
      <c r="A43193" t="s">
        <v>529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9">
        <v>24.29</v>
      </c>
      <c r="I43193" s="39">
        <v>71.91</v>
      </c>
      <c r="J43193" s="39">
        <f>Table_Sales[[#This Row],[Quantity]]*Table_Sales[[#This Row],[UnitPrice]]</f>
        <v>97.16</v>
      </c>
      <c r="K43193" s="39">
        <f>Table_Sales[[#This Row],[TotalPrice]]-Table_Sales[[#This Row],[Cost]]</f>
        <v>25.25</v>
      </c>
      <c r="L43193" s="8"/>
    </row>
    <row r="43194" spans="1:12" x14ac:dyDescent="0.35">
      <c r="A43194" t="s">
        <v>529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9">
        <v>15</v>
      </c>
      <c r="I43194" s="39">
        <v>41.25</v>
      </c>
      <c r="J43194" s="39">
        <f>Table_Sales[[#This Row],[Quantity]]*Table_Sales[[#This Row],[UnitPrice]]</f>
        <v>60</v>
      </c>
      <c r="K43194" s="39">
        <f>Table_Sales[[#This Row],[TotalPrice]]-Table_Sales[[#This Row],[Cost]]</f>
        <v>18.75</v>
      </c>
      <c r="L43194" s="8"/>
    </row>
    <row r="43195" spans="1:12" x14ac:dyDescent="0.35">
      <c r="A43195" t="s">
        <v>529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9">
        <v>469.79</v>
      </c>
      <c r="I43195" s="39">
        <v>1946.83</v>
      </c>
      <c r="J43195" s="39">
        <f>Table_Sales[[#This Row],[Quantity]]*Table_Sales[[#This Row],[UnitPrice]]</f>
        <v>1879.16</v>
      </c>
      <c r="K43195" s="39">
        <f>Table_Sales[[#This Row],[TotalPrice]]-Table_Sales[[#This Row],[Cost]]</f>
        <v>-67.669999999999845</v>
      </c>
      <c r="L43195" s="8"/>
    </row>
    <row r="43196" spans="1:12" x14ac:dyDescent="0.35">
      <c r="A43196" t="s">
        <v>529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9">
        <v>202.33</v>
      </c>
      <c r="I43196" s="39">
        <v>748.63</v>
      </c>
      <c r="J43196" s="39">
        <f>Table_Sales[[#This Row],[Quantity]]*Table_Sales[[#This Row],[UnitPrice]]</f>
        <v>809.32</v>
      </c>
      <c r="K43196" s="39">
        <f>Table_Sales[[#This Row],[TotalPrice]]-Table_Sales[[#This Row],[Cost]]</f>
        <v>60.690000000000055</v>
      </c>
      <c r="L43196" s="8"/>
    </row>
    <row r="43197" spans="1:12" x14ac:dyDescent="0.35">
      <c r="A43197" t="s">
        <v>529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9">
        <v>20.190000000000001</v>
      </c>
      <c r="I43197" s="39">
        <v>55.51</v>
      </c>
      <c r="J43197" s="39">
        <f>Table_Sales[[#This Row],[Quantity]]*Table_Sales[[#This Row],[UnitPrice]]</f>
        <v>80.760000000000005</v>
      </c>
      <c r="K43197" s="39">
        <f>Table_Sales[[#This Row],[TotalPrice]]-Table_Sales[[#This Row],[Cost]]</f>
        <v>25.250000000000007</v>
      </c>
      <c r="L43197" s="8"/>
    </row>
    <row r="43198" spans="1:12" x14ac:dyDescent="0.35">
      <c r="A43198" t="s">
        <v>529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9">
        <v>149.03</v>
      </c>
      <c r="I43198" s="39">
        <v>441.13</v>
      </c>
      <c r="J43198" s="39">
        <f>Table_Sales[[#This Row],[Quantity]]*Table_Sales[[#This Row],[UnitPrice]]</f>
        <v>596.12</v>
      </c>
      <c r="K43198" s="39">
        <f>Table_Sales[[#This Row],[TotalPrice]]-Table_Sales[[#This Row],[Cost]]</f>
        <v>154.99</v>
      </c>
      <c r="L43198" s="8"/>
    </row>
    <row r="43199" spans="1:12" x14ac:dyDescent="0.35">
      <c r="A43199" t="s">
        <v>529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9">
        <v>469.79</v>
      </c>
      <c r="I43199" s="39">
        <v>1946.83</v>
      </c>
      <c r="J43199" s="39">
        <f>Table_Sales[[#This Row],[Quantity]]*Table_Sales[[#This Row],[UnitPrice]]</f>
        <v>1879.16</v>
      </c>
      <c r="K43199" s="39">
        <f>Table_Sales[[#This Row],[TotalPrice]]-Table_Sales[[#This Row],[Cost]]</f>
        <v>-67.669999999999845</v>
      </c>
      <c r="L43199" s="8"/>
    </row>
    <row r="43200" spans="1:12" x14ac:dyDescent="0.35">
      <c r="A43200" t="s">
        <v>529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9">
        <v>324.45</v>
      </c>
      <c r="I43200" s="39">
        <v>1200.48</v>
      </c>
      <c r="J43200" s="39">
        <f>Table_Sales[[#This Row],[Quantity]]*Table_Sales[[#This Row],[UnitPrice]]</f>
        <v>1297.8</v>
      </c>
      <c r="K43200" s="39">
        <f>Table_Sales[[#This Row],[TotalPrice]]-Table_Sales[[#This Row],[Cost]]</f>
        <v>97.319999999999936</v>
      </c>
      <c r="L43200" s="8"/>
    </row>
    <row r="43201" spans="1:12" x14ac:dyDescent="0.35">
      <c r="A43201" t="s">
        <v>529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9">
        <v>35.99</v>
      </c>
      <c r="I43201" s="39">
        <v>98.98</v>
      </c>
      <c r="J43201" s="39">
        <f>Table_Sales[[#This Row],[Quantity]]*Table_Sales[[#This Row],[UnitPrice]]</f>
        <v>143.96</v>
      </c>
      <c r="K43201" s="39">
        <f>Table_Sales[[#This Row],[TotalPrice]]-Table_Sales[[#This Row],[Cost]]</f>
        <v>44.980000000000004</v>
      </c>
      <c r="L43201" s="8"/>
    </row>
    <row r="43202" spans="1:12" x14ac:dyDescent="0.35">
      <c r="A43202" t="s">
        <v>529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9">
        <v>44.99</v>
      </c>
      <c r="I43202" s="39">
        <v>123.73</v>
      </c>
      <c r="J43202" s="39">
        <f>Table_Sales[[#This Row],[Quantity]]*Table_Sales[[#This Row],[UnitPrice]]</f>
        <v>179.96</v>
      </c>
      <c r="K43202" s="39">
        <f>Table_Sales[[#This Row],[TotalPrice]]-Table_Sales[[#This Row],[Cost]]</f>
        <v>56.230000000000004</v>
      </c>
      <c r="L43202" s="8"/>
    </row>
    <row r="43203" spans="1:12" x14ac:dyDescent="0.35">
      <c r="A43203" t="s">
        <v>529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9">
        <v>324.45</v>
      </c>
      <c r="I43203" s="39">
        <v>1200.48</v>
      </c>
      <c r="J43203" s="39">
        <f>Table_Sales[[#This Row],[Quantity]]*Table_Sales[[#This Row],[UnitPrice]]</f>
        <v>1297.8</v>
      </c>
      <c r="K43203" s="39">
        <f>Table_Sales[[#This Row],[TotalPrice]]-Table_Sales[[#This Row],[Cost]]</f>
        <v>97.319999999999936</v>
      </c>
      <c r="L43203" s="8"/>
    </row>
    <row r="43204" spans="1:12" x14ac:dyDescent="0.35">
      <c r="A43204" t="s">
        <v>529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9">
        <v>1308.94</v>
      </c>
      <c r="I43204" s="39">
        <v>5282.74</v>
      </c>
      <c r="J43204" s="39">
        <f>Table_Sales[[#This Row],[Quantity]]*Table_Sales[[#This Row],[UnitPrice]]</f>
        <v>5235.76</v>
      </c>
      <c r="K43204" s="39">
        <f>Table_Sales[[#This Row],[TotalPrice]]-Table_Sales[[#This Row],[Cost]]</f>
        <v>-46.979999999999563</v>
      </c>
      <c r="L43204" s="8"/>
    </row>
    <row r="43205" spans="1:12" x14ac:dyDescent="0.35">
      <c r="A43205" t="s">
        <v>529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9">
        <v>20.190000000000001</v>
      </c>
      <c r="I43205" s="39">
        <v>55.51</v>
      </c>
      <c r="J43205" s="39">
        <f>Table_Sales[[#This Row],[Quantity]]*Table_Sales[[#This Row],[UnitPrice]]</f>
        <v>80.760000000000005</v>
      </c>
      <c r="K43205" s="39">
        <f>Table_Sales[[#This Row],[TotalPrice]]-Table_Sales[[#This Row],[Cost]]</f>
        <v>25.250000000000007</v>
      </c>
      <c r="L43205" s="8"/>
    </row>
    <row r="43206" spans="1:12" x14ac:dyDescent="0.35">
      <c r="A43206" t="s">
        <v>529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9">
        <v>600.26</v>
      </c>
      <c r="I43206" s="39">
        <v>2422.6</v>
      </c>
      <c r="J43206" s="39">
        <f>Table_Sales[[#This Row],[Quantity]]*Table_Sales[[#This Row],[UnitPrice]]</f>
        <v>2401.04</v>
      </c>
      <c r="K43206" s="39">
        <f>Table_Sales[[#This Row],[TotalPrice]]-Table_Sales[[#This Row],[Cost]]</f>
        <v>-21.559999999999945</v>
      </c>
      <c r="L43206" s="8"/>
    </row>
    <row r="43207" spans="1:12" x14ac:dyDescent="0.35">
      <c r="A43207" t="s">
        <v>529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9">
        <v>65.599999999999994</v>
      </c>
      <c r="I43207" s="39">
        <v>194.18</v>
      </c>
      <c r="J43207" s="39">
        <f>Table_Sales[[#This Row],[Quantity]]*Table_Sales[[#This Row],[UnitPrice]]</f>
        <v>262.39999999999998</v>
      </c>
      <c r="K43207" s="39">
        <f>Table_Sales[[#This Row],[TotalPrice]]-Table_Sales[[#This Row],[Cost]]</f>
        <v>68.21999999999997</v>
      </c>
      <c r="L43207" s="8"/>
    </row>
    <row r="43208" spans="1:12" x14ac:dyDescent="0.35">
      <c r="A43208" t="s">
        <v>529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9">
        <v>28.84</v>
      </c>
      <c r="I43208" s="39">
        <v>116.32</v>
      </c>
      <c r="J43208" s="39">
        <f>Table_Sales[[#This Row],[Quantity]]*Table_Sales[[#This Row],[UnitPrice]]</f>
        <v>115.36</v>
      </c>
      <c r="K43208" s="39">
        <f>Table_Sales[[#This Row],[TotalPrice]]-Table_Sales[[#This Row],[Cost]]</f>
        <v>-0.95999999999999375</v>
      </c>
      <c r="L43208" s="8"/>
    </row>
    <row r="43209" spans="1:12" x14ac:dyDescent="0.35">
      <c r="A43209" t="s">
        <v>529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9">
        <v>469.79</v>
      </c>
      <c r="I43209" s="39">
        <v>1946.83</v>
      </c>
      <c r="J43209" s="39">
        <f>Table_Sales[[#This Row],[Quantity]]*Table_Sales[[#This Row],[UnitPrice]]</f>
        <v>1879.16</v>
      </c>
      <c r="K43209" s="39">
        <f>Table_Sales[[#This Row],[TotalPrice]]-Table_Sales[[#This Row],[Cost]]</f>
        <v>-67.669999999999845</v>
      </c>
      <c r="L43209" s="8"/>
    </row>
    <row r="43210" spans="1:12" x14ac:dyDescent="0.35">
      <c r="A43210" t="s">
        <v>529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9">
        <v>1308.94</v>
      </c>
      <c r="I43210" s="39">
        <v>5282.74</v>
      </c>
      <c r="J43210" s="39">
        <f>Table_Sales[[#This Row],[Quantity]]*Table_Sales[[#This Row],[UnitPrice]]</f>
        <v>5235.76</v>
      </c>
      <c r="K43210" s="39">
        <f>Table_Sales[[#This Row],[TotalPrice]]-Table_Sales[[#This Row],[Cost]]</f>
        <v>-46.979999999999563</v>
      </c>
      <c r="L43210" s="8"/>
    </row>
    <row r="43211" spans="1:12" x14ac:dyDescent="0.35">
      <c r="A43211" t="s">
        <v>529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9">
        <v>214.24</v>
      </c>
      <c r="I43211" s="39">
        <v>634.14</v>
      </c>
      <c r="J43211" s="39">
        <f>Table_Sales[[#This Row],[Quantity]]*Table_Sales[[#This Row],[UnitPrice]]</f>
        <v>856.96</v>
      </c>
      <c r="K43211" s="39">
        <f>Table_Sales[[#This Row],[TotalPrice]]-Table_Sales[[#This Row],[Cost]]</f>
        <v>222.82000000000005</v>
      </c>
      <c r="L43211" s="8"/>
    </row>
    <row r="43212" spans="1:12" x14ac:dyDescent="0.35">
      <c r="A43212" t="s">
        <v>530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9">
        <v>647.99</v>
      </c>
      <c r="I43212" s="39">
        <v>2393.7399999999998</v>
      </c>
      <c r="J43212" s="39">
        <f>Table_Sales[[#This Row],[Quantity]]*Table_Sales[[#This Row],[UnitPrice]]</f>
        <v>2591.96</v>
      </c>
      <c r="K43212" s="39">
        <f>Table_Sales[[#This Row],[TotalPrice]]-Table_Sales[[#This Row],[Cost]]</f>
        <v>198.22000000000025</v>
      </c>
      <c r="L43212" s="8"/>
    </row>
    <row r="43213" spans="1:12" x14ac:dyDescent="0.35">
      <c r="A43213" t="s">
        <v>530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9">
        <v>33.770000000000003</v>
      </c>
      <c r="I43213" s="39">
        <v>99.97</v>
      </c>
      <c r="J43213" s="39">
        <f>Table_Sales[[#This Row],[Quantity]]*Table_Sales[[#This Row],[UnitPrice]]</f>
        <v>135.08000000000001</v>
      </c>
      <c r="K43213" s="39">
        <f>Table_Sales[[#This Row],[TotalPrice]]-Table_Sales[[#This Row],[Cost]]</f>
        <v>35.110000000000014</v>
      </c>
      <c r="L43213" s="8"/>
    </row>
    <row r="43214" spans="1:12" x14ac:dyDescent="0.35">
      <c r="A43214" t="s">
        <v>530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9">
        <v>53.99</v>
      </c>
      <c r="I43214" s="39">
        <v>148.47999999999999</v>
      </c>
      <c r="J43214" s="39">
        <f>Table_Sales[[#This Row],[Quantity]]*Table_Sales[[#This Row],[UnitPrice]]</f>
        <v>215.96</v>
      </c>
      <c r="K43214" s="39">
        <f>Table_Sales[[#This Row],[TotalPrice]]-Table_Sales[[#This Row],[Cost]]</f>
        <v>67.480000000000018</v>
      </c>
      <c r="L43214" s="8"/>
    </row>
    <row r="43215" spans="1:12" x14ac:dyDescent="0.35">
      <c r="A43215" t="s">
        <v>530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9">
        <v>209.26</v>
      </c>
      <c r="I43215" s="39">
        <v>743.28</v>
      </c>
      <c r="J43215" s="39">
        <f>Table_Sales[[#This Row],[Quantity]]*Table_Sales[[#This Row],[UnitPrice]]</f>
        <v>837.04</v>
      </c>
      <c r="K43215" s="39">
        <f>Table_Sales[[#This Row],[TotalPrice]]-Table_Sales[[#This Row],[Cost]]</f>
        <v>93.759999999999991</v>
      </c>
      <c r="L43215" s="8"/>
    </row>
    <row r="43216" spans="1:12" x14ac:dyDescent="0.35">
      <c r="A43216" t="s">
        <v>530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9">
        <v>65.599999999999994</v>
      </c>
      <c r="I43216" s="39">
        <v>194.18</v>
      </c>
      <c r="J43216" s="39">
        <f>Table_Sales[[#This Row],[Quantity]]*Table_Sales[[#This Row],[UnitPrice]]</f>
        <v>262.39999999999998</v>
      </c>
      <c r="K43216" s="39">
        <f>Table_Sales[[#This Row],[TotalPrice]]-Table_Sales[[#This Row],[Cost]]</f>
        <v>68.21999999999997</v>
      </c>
      <c r="L43216" s="8"/>
    </row>
    <row r="43217" spans="1:12" x14ac:dyDescent="0.35">
      <c r="A43217" t="s">
        <v>530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9">
        <v>744.27</v>
      </c>
      <c r="I43217" s="39">
        <v>2643.66</v>
      </c>
      <c r="J43217" s="39">
        <f>Table_Sales[[#This Row],[Quantity]]*Table_Sales[[#This Row],[UnitPrice]]</f>
        <v>2977.08</v>
      </c>
      <c r="K43217" s="39">
        <f>Table_Sales[[#This Row],[TotalPrice]]-Table_Sales[[#This Row],[Cost]]</f>
        <v>333.42000000000007</v>
      </c>
      <c r="L43217" s="8"/>
    </row>
    <row r="43218" spans="1:12" x14ac:dyDescent="0.35">
      <c r="A43218" t="s">
        <v>531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9">
        <v>137.69</v>
      </c>
      <c r="I43218" s="39">
        <v>407.57</v>
      </c>
      <c r="J43218" s="39">
        <f>Table_Sales[[#This Row],[Quantity]]*Table_Sales[[#This Row],[UnitPrice]]</f>
        <v>550.76</v>
      </c>
      <c r="K43218" s="39">
        <f>Table_Sales[[#This Row],[TotalPrice]]-Table_Sales[[#This Row],[Cost]]</f>
        <v>143.19</v>
      </c>
      <c r="L43218" s="8"/>
    </row>
    <row r="43219" spans="1:12" x14ac:dyDescent="0.35">
      <c r="A43219" t="s">
        <v>531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9">
        <v>1242.8499999999999</v>
      </c>
      <c r="I43219" s="39">
        <v>4471.42</v>
      </c>
      <c r="J43219" s="39">
        <f>Table_Sales[[#This Row],[Quantity]]*Table_Sales[[#This Row],[UnitPrice]]</f>
        <v>4971.3999999999996</v>
      </c>
      <c r="K43219" s="39">
        <f>Table_Sales[[#This Row],[TotalPrice]]-Table_Sales[[#This Row],[Cost]]</f>
        <v>499.97999999999956</v>
      </c>
      <c r="L43219" s="8"/>
    </row>
    <row r="43220" spans="1:12" x14ac:dyDescent="0.35">
      <c r="A43220" t="s">
        <v>531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9">
        <v>36.450000000000003</v>
      </c>
      <c r="I43220" s="39">
        <v>107.88</v>
      </c>
      <c r="J43220" s="39">
        <f>Table_Sales[[#This Row],[Quantity]]*Table_Sales[[#This Row],[UnitPrice]]</f>
        <v>145.80000000000001</v>
      </c>
      <c r="K43220" s="39">
        <f>Table_Sales[[#This Row],[TotalPrice]]-Table_Sales[[#This Row],[Cost]]</f>
        <v>37.920000000000016</v>
      </c>
      <c r="L43220" s="8"/>
    </row>
    <row r="43221" spans="1:12" x14ac:dyDescent="0.35">
      <c r="A43221" t="s">
        <v>3611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9">
        <v>22.79</v>
      </c>
      <c r="I43221" s="39">
        <v>62.68</v>
      </c>
      <c r="J43221" s="39">
        <f>Table_Sales[[#This Row],[Quantity]]*Table_Sales[[#This Row],[UnitPrice]]</f>
        <v>91.16</v>
      </c>
      <c r="K43221" s="39">
        <f>Table_Sales[[#This Row],[TotalPrice]]-Table_Sales[[#This Row],[Cost]]</f>
        <v>28.479999999999997</v>
      </c>
      <c r="L43221" s="8"/>
    </row>
    <row r="43222" spans="1:12" x14ac:dyDescent="0.35">
      <c r="A43222" t="s">
        <v>534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9">
        <v>35.99</v>
      </c>
      <c r="I43222" s="39">
        <v>98.98</v>
      </c>
      <c r="J43222" s="39">
        <f>Table_Sales[[#This Row],[Quantity]]*Table_Sales[[#This Row],[UnitPrice]]</f>
        <v>143.96</v>
      </c>
      <c r="K43222" s="39">
        <f>Table_Sales[[#This Row],[TotalPrice]]-Table_Sales[[#This Row],[Cost]]</f>
        <v>44.980000000000004</v>
      </c>
      <c r="L43222" s="8"/>
    </row>
    <row r="43223" spans="1:12" x14ac:dyDescent="0.35">
      <c r="A43223" t="s">
        <v>534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9">
        <v>53.99</v>
      </c>
      <c r="I43223" s="39">
        <v>148.47999999999999</v>
      </c>
      <c r="J43223" s="39">
        <f>Table_Sales[[#This Row],[Quantity]]*Table_Sales[[#This Row],[UnitPrice]]</f>
        <v>215.96</v>
      </c>
      <c r="K43223" s="39">
        <f>Table_Sales[[#This Row],[TotalPrice]]-Table_Sales[[#This Row],[Cost]]</f>
        <v>67.480000000000018</v>
      </c>
      <c r="L43223" s="8"/>
    </row>
    <row r="43224" spans="1:12" x14ac:dyDescent="0.35">
      <c r="A43224" t="s">
        <v>534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9">
        <v>469.79</v>
      </c>
      <c r="I43224" s="39">
        <v>1946.83</v>
      </c>
      <c r="J43224" s="39">
        <f>Table_Sales[[#This Row],[Quantity]]*Table_Sales[[#This Row],[UnitPrice]]</f>
        <v>1879.16</v>
      </c>
      <c r="K43224" s="39">
        <f>Table_Sales[[#This Row],[TotalPrice]]-Table_Sales[[#This Row],[Cost]]</f>
        <v>-67.669999999999845</v>
      </c>
      <c r="L43224" s="8"/>
    </row>
    <row r="43225" spans="1:12" x14ac:dyDescent="0.35">
      <c r="A43225" t="s">
        <v>534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9">
        <v>324.45</v>
      </c>
      <c r="I43225" s="39">
        <v>1200.48</v>
      </c>
      <c r="J43225" s="39">
        <f>Table_Sales[[#This Row],[Quantity]]*Table_Sales[[#This Row],[UnitPrice]]</f>
        <v>1297.8</v>
      </c>
      <c r="K43225" s="39">
        <f>Table_Sales[[#This Row],[TotalPrice]]-Table_Sales[[#This Row],[Cost]]</f>
        <v>97.319999999999936</v>
      </c>
      <c r="L43225" s="8"/>
    </row>
    <row r="43226" spans="1:12" x14ac:dyDescent="0.35">
      <c r="A43226" t="s">
        <v>534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9">
        <v>35.99</v>
      </c>
      <c r="I43226" s="39">
        <v>98.98</v>
      </c>
      <c r="J43226" s="39">
        <f>Table_Sales[[#This Row],[Quantity]]*Table_Sales[[#This Row],[UnitPrice]]</f>
        <v>143.96</v>
      </c>
      <c r="K43226" s="39">
        <f>Table_Sales[[#This Row],[TotalPrice]]-Table_Sales[[#This Row],[Cost]]</f>
        <v>44.980000000000004</v>
      </c>
      <c r="L43226" s="8"/>
    </row>
    <row r="43227" spans="1:12" x14ac:dyDescent="0.35">
      <c r="A43227" t="s">
        <v>534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9">
        <v>469.79</v>
      </c>
      <c r="I43227" s="39">
        <v>1946.83</v>
      </c>
      <c r="J43227" s="39">
        <f>Table_Sales[[#This Row],[Quantity]]*Table_Sales[[#This Row],[UnitPrice]]</f>
        <v>1879.16</v>
      </c>
      <c r="K43227" s="39">
        <f>Table_Sales[[#This Row],[TotalPrice]]-Table_Sales[[#This Row],[Cost]]</f>
        <v>-67.669999999999845</v>
      </c>
      <c r="L43227" s="8"/>
    </row>
    <row r="43228" spans="1:12" x14ac:dyDescent="0.35">
      <c r="A43228" t="s">
        <v>534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9">
        <v>1466.01</v>
      </c>
      <c r="I43228" s="39">
        <v>6075.15</v>
      </c>
      <c r="J43228" s="39">
        <f>Table_Sales[[#This Row],[Quantity]]*Table_Sales[[#This Row],[UnitPrice]]</f>
        <v>5864.04</v>
      </c>
      <c r="K43228" s="39">
        <f>Table_Sales[[#This Row],[TotalPrice]]-Table_Sales[[#This Row],[Cost]]</f>
        <v>-211.10999999999967</v>
      </c>
      <c r="L43228" s="8"/>
    </row>
    <row r="43229" spans="1:12" x14ac:dyDescent="0.35">
      <c r="A43229" t="s">
        <v>534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9">
        <v>1466.01</v>
      </c>
      <c r="I43229" s="39">
        <v>6075.15</v>
      </c>
      <c r="J43229" s="39">
        <f>Table_Sales[[#This Row],[Quantity]]*Table_Sales[[#This Row],[UnitPrice]]</f>
        <v>5864.04</v>
      </c>
      <c r="K43229" s="39">
        <f>Table_Sales[[#This Row],[TotalPrice]]-Table_Sales[[#This Row],[Cost]]</f>
        <v>-211.10999999999967</v>
      </c>
      <c r="L43229" s="8"/>
    </row>
    <row r="43230" spans="1:12" x14ac:dyDescent="0.35">
      <c r="A43230" t="s">
        <v>534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9">
        <v>20.190000000000001</v>
      </c>
      <c r="I43230" s="39">
        <v>55.51</v>
      </c>
      <c r="J43230" s="39">
        <f>Table_Sales[[#This Row],[Quantity]]*Table_Sales[[#This Row],[UnitPrice]]</f>
        <v>80.760000000000005</v>
      </c>
      <c r="K43230" s="39">
        <f>Table_Sales[[#This Row],[TotalPrice]]-Table_Sales[[#This Row],[Cost]]</f>
        <v>25.250000000000007</v>
      </c>
      <c r="L43230" s="8"/>
    </row>
    <row r="43231" spans="1:12" x14ac:dyDescent="0.35">
      <c r="A43231" t="s">
        <v>536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9">
        <v>647.99</v>
      </c>
      <c r="I43231" s="39">
        <v>2393.7399999999998</v>
      </c>
      <c r="J43231" s="39">
        <f>Table_Sales[[#This Row],[Quantity]]*Table_Sales[[#This Row],[UnitPrice]]</f>
        <v>2591.96</v>
      </c>
      <c r="K43231" s="39">
        <f>Table_Sales[[#This Row],[TotalPrice]]-Table_Sales[[#This Row],[Cost]]</f>
        <v>198.22000000000025</v>
      </c>
      <c r="L43231" s="8"/>
    </row>
    <row r="43232" spans="1:12" x14ac:dyDescent="0.35">
      <c r="A43232" t="s">
        <v>536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9">
        <v>24.29</v>
      </c>
      <c r="I43232" s="39">
        <v>71.91</v>
      </c>
      <c r="J43232" s="39">
        <f>Table_Sales[[#This Row],[Quantity]]*Table_Sales[[#This Row],[UnitPrice]]</f>
        <v>97.16</v>
      </c>
      <c r="K43232" s="39">
        <f>Table_Sales[[#This Row],[TotalPrice]]-Table_Sales[[#This Row],[Cost]]</f>
        <v>25.25</v>
      </c>
      <c r="L43232" s="8"/>
    </row>
    <row r="43233" spans="1:12" x14ac:dyDescent="0.35">
      <c r="A43233" t="s">
        <v>536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9">
        <v>137.69</v>
      </c>
      <c r="I43233" s="39">
        <v>407.57</v>
      </c>
      <c r="J43233" s="39">
        <f>Table_Sales[[#This Row],[Quantity]]*Table_Sales[[#This Row],[UnitPrice]]</f>
        <v>550.76</v>
      </c>
      <c r="K43233" s="39">
        <f>Table_Sales[[#This Row],[TotalPrice]]-Table_Sales[[#This Row],[Cost]]</f>
        <v>143.19</v>
      </c>
      <c r="L43233" s="8"/>
    </row>
    <row r="43234" spans="1:12" x14ac:dyDescent="0.35">
      <c r="A43234" t="s">
        <v>536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9">
        <v>1229.46</v>
      </c>
      <c r="I43234" s="39">
        <v>4423.24</v>
      </c>
      <c r="J43234" s="39">
        <f>Table_Sales[[#This Row],[Quantity]]*Table_Sales[[#This Row],[UnitPrice]]</f>
        <v>4917.84</v>
      </c>
      <c r="K43234" s="39">
        <f>Table_Sales[[#This Row],[TotalPrice]]-Table_Sales[[#This Row],[Cost]]</f>
        <v>494.60000000000036</v>
      </c>
      <c r="L43234" s="8"/>
    </row>
    <row r="43235" spans="1:12" x14ac:dyDescent="0.35">
      <c r="A43235" t="s">
        <v>536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9">
        <v>209.26</v>
      </c>
      <c r="I43235" s="39">
        <v>743.28</v>
      </c>
      <c r="J43235" s="39">
        <f>Table_Sales[[#This Row],[Quantity]]*Table_Sales[[#This Row],[UnitPrice]]</f>
        <v>837.04</v>
      </c>
      <c r="K43235" s="39">
        <f>Table_Sales[[#This Row],[TotalPrice]]-Table_Sales[[#This Row],[Cost]]</f>
        <v>93.759999999999991</v>
      </c>
      <c r="L43235" s="8"/>
    </row>
    <row r="43236" spans="1:12" x14ac:dyDescent="0.35">
      <c r="A43236" t="s">
        <v>536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9">
        <v>647.99</v>
      </c>
      <c r="I43236" s="39">
        <v>2393.7399999999998</v>
      </c>
      <c r="J43236" s="39">
        <f>Table_Sales[[#This Row],[Quantity]]*Table_Sales[[#This Row],[UnitPrice]]</f>
        <v>2591.96</v>
      </c>
      <c r="K43236" s="39">
        <f>Table_Sales[[#This Row],[TotalPrice]]-Table_Sales[[#This Row],[Cost]]</f>
        <v>198.22000000000025</v>
      </c>
      <c r="L43236" s="8"/>
    </row>
    <row r="43237" spans="1:12" x14ac:dyDescent="0.35">
      <c r="A43237" t="s">
        <v>536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9">
        <v>1242.8499999999999</v>
      </c>
      <c r="I43237" s="39">
        <v>4471.42</v>
      </c>
      <c r="J43237" s="39">
        <f>Table_Sales[[#This Row],[Quantity]]*Table_Sales[[#This Row],[UnitPrice]]</f>
        <v>4971.3999999999996</v>
      </c>
      <c r="K43237" s="39">
        <f>Table_Sales[[#This Row],[TotalPrice]]-Table_Sales[[#This Row],[Cost]]</f>
        <v>499.97999999999956</v>
      </c>
      <c r="L43237" s="8"/>
    </row>
    <row r="43238" spans="1:12" x14ac:dyDescent="0.35">
      <c r="A43238" t="s">
        <v>537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9">
        <v>1242.8499999999999</v>
      </c>
      <c r="I43238" s="39">
        <v>4471.42</v>
      </c>
      <c r="J43238" s="39">
        <f>Table_Sales[[#This Row],[Quantity]]*Table_Sales[[#This Row],[UnitPrice]]</f>
        <v>4971.3999999999996</v>
      </c>
      <c r="K43238" s="39">
        <f>Table_Sales[[#This Row],[TotalPrice]]-Table_Sales[[#This Row],[Cost]]</f>
        <v>499.97999999999956</v>
      </c>
      <c r="L43238" s="8"/>
    </row>
    <row r="43239" spans="1:12" x14ac:dyDescent="0.35">
      <c r="A43239" t="s">
        <v>537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9">
        <v>736.15</v>
      </c>
      <c r="I43239" s="39">
        <v>2614.79</v>
      </c>
      <c r="J43239" s="39">
        <f>Table_Sales[[#This Row],[Quantity]]*Table_Sales[[#This Row],[UnitPrice]]</f>
        <v>2944.6</v>
      </c>
      <c r="K43239" s="39">
        <f>Table_Sales[[#This Row],[TotalPrice]]-Table_Sales[[#This Row],[Cost]]</f>
        <v>329.80999999999995</v>
      </c>
      <c r="L43239" s="8"/>
    </row>
    <row r="43240" spans="1:12" x14ac:dyDescent="0.35">
      <c r="A43240" t="s">
        <v>537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9">
        <v>1229.46</v>
      </c>
      <c r="I43240" s="39">
        <v>4423.24</v>
      </c>
      <c r="J43240" s="39">
        <f>Table_Sales[[#This Row],[Quantity]]*Table_Sales[[#This Row],[UnitPrice]]</f>
        <v>4917.84</v>
      </c>
      <c r="K43240" s="39">
        <f>Table_Sales[[#This Row],[TotalPrice]]-Table_Sales[[#This Row],[Cost]]</f>
        <v>494.60000000000036</v>
      </c>
      <c r="L43240" s="8"/>
    </row>
    <row r="43241" spans="1:12" x14ac:dyDescent="0.35">
      <c r="A43241" t="s">
        <v>537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9">
        <v>22.79</v>
      </c>
      <c r="I43241" s="39">
        <v>62.68</v>
      </c>
      <c r="J43241" s="39">
        <f>Table_Sales[[#This Row],[Quantity]]*Table_Sales[[#This Row],[UnitPrice]]</f>
        <v>91.16</v>
      </c>
      <c r="K43241" s="39">
        <f>Table_Sales[[#This Row],[TotalPrice]]-Table_Sales[[#This Row],[Cost]]</f>
        <v>28.479999999999997</v>
      </c>
      <c r="L43241" s="8"/>
    </row>
    <row r="43242" spans="1:12" x14ac:dyDescent="0.35">
      <c r="A43242" t="s">
        <v>538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9">
        <v>20.190000000000001</v>
      </c>
      <c r="I43242" s="39">
        <v>55.51</v>
      </c>
      <c r="J43242" s="39">
        <f>Table_Sales[[#This Row],[Quantity]]*Table_Sales[[#This Row],[UnitPrice]]</f>
        <v>80.760000000000005</v>
      </c>
      <c r="K43242" s="39">
        <f>Table_Sales[[#This Row],[TotalPrice]]-Table_Sales[[#This Row],[Cost]]</f>
        <v>25.250000000000007</v>
      </c>
      <c r="L43242" s="8"/>
    </row>
    <row r="43243" spans="1:12" x14ac:dyDescent="0.35">
      <c r="A43243" t="s">
        <v>538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9">
        <v>14.13</v>
      </c>
      <c r="I43243" s="39">
        <v>38.85</v>
      </c>
      <c r="J43243" s="39">
        <f>Table_Sales[[#This Row],[Quantity]]*Table_Sales[[#This Row],[UnitPrice]]</f>
        <v>56.52</v>
      </c>
      <c r="K43243" s="39">
        <f>Table_Sales[[#This Row],[TotalPrice]]-Table_Sales[[#This Row],[Cost]]</f>
        <v>17.670000000000002</v>
      </c>
      <c r="L43243" s="8"/>
    </row>
    <row r="43244" spans="1:12" x14ac:dyDescent="0.35">
      <c r="A43244" t="s">
        <v>538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9">
        <v>53.99</v>
      </c>
      <c r="I43244" s="39">
        <v>148.47999999999999</v>
      </c>
      <c r="J43244" s="39">
        <f>Table_Sales[[#This Row],[Quantity]]*Table_Sales[[#This Row],[UnitPrice]]</f>
        <v>215.96</v>
      </c>
      <c r="K43244" s="39">
        <f>Table_Sales[[#This Row],[TotalPrice]]-Table_Sales[[#This Row],[Cost]]</f>
        <v>67.480000000000018</v>
      </c>
      <c r="L43244" s="8"/>
    </row>
    <row r="43245" spans="1:12" x14ac:dyDescent="0.35">
      <c r="A43245" t="s">
        <v>538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9">
        <v>198.04</v>
      </c>
      <c r="I43245" s="39">
        <v>586.19000000000005</v>
      </c>
      <c r="J43245" s="39">
        <f>Table_Sales[[#This Row],[Quantity]]*Table_Sales[[#This Row],[UnitPrice]]</f>
        <v>792.16</v>
      </c>
      <c r="K43245" s="39">
        <f>Table_Sales[[#This Row],[TotalPrice]]-Table_Sales[[#This Row],[Cost]]</f>
        <v>205.96999999999991</v>
      </c>
      <c r="L43245" s="8"/>
    </row>
    <row r="43246" spans="1:12" x14ac:dyDescent="0.35">
      <c r="A43246" t="s">
        <v>538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9">
        <v>469.79</v>
      </c>
      <c r="I43246" s="39">
        <v>1946.83</v>
      </c>
      <c r="J43246" s="39">
        <f>Table_Sales[[#This Row],[Quantity]]*Table_Sales[[#This Row],[UnitPrice]]</f>
        <v>1879.16</v>
      </c>
      <c r="K43246" s="39">
        <f>Table_Sales[[#This Row],[TotalPrice]]-Table_Sales[[#This Row],[Cost]]</f>
        <v>-67.669999999999845</v>
      </c>
      <c r="L43246" s="8"/>
    </row>
    <row r="43247" spans="1:12" x14ac:dyDescent="0.35">
      <c r="A43247" t="s">
        <v>538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9">
        <v>183.94</v>
      </c>
      <c r="I43247" s="39">
        <v>680.57</v>
      </c>
      <c r="J43247" s="39">
        <f>Table_Sales[[#This Row],[Quantity]]*Table_Sales[[#This Row],[UnitPrice]]</f>
        <v>735.76</v>
      </c>
      <c r="K43247" s="39">
        <f>Table_Sales[[#This Row],[TotalPrice]]-Table_Sales[[#This Row],[Cost]]</f>
        <v>55.189999999999941</v>
      </c>
      <c r="L43247" s="8"/>
    </row>
    <row r="43248" spans="1:12" x14ac:dyDescent="0.35">
      <c r="A43248" t="s">
        <v>538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9">
        <v>5.19</v>
      </c>
      <c r="I43248" s="39">
        <v>20.92</v>
      </c>
      <c r="J43248" s="39">
        <f>Table_Sales[[#This Row],[Quantity]]*Table_Sales[[#This Row],[UnitPrice]]</f>
        <v>20.76</v>
      </c>
      <c r="K43248" s="39">
        <f>Table_Sales[[#This Row],[TotalPrice]]-Table_Sales[[#This Row],[Cost]]</f>
        <v>-0.16000000000000014</v>
      </c>
      <c r="L43248" s="8"/>
    </row>
    <row r="43249" spans="1:12" x14ac:dyDescent="0.35">
      <c r="A43249" t="s">
        <v>538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9">
        <v>324.45</v>
      </c>
      <c r="I43249" s="39">
        <v>1200.48</v>
      </c>
      <c r="J43249" s="39">
        <f>Table_Sales[[#This Row],[Quantity]]*Table_Sales[[#This Row],[UnitPrice]]</f>
        <v>1297.8</v>
      </c>
      <c r="K43249" s="39">
        <f>Table_Sales[[#This Row],[TotalPrice]]-Table_Sales[[#This Row],[Cost]]</f>
        <v>97.319999999999936</v>
      </c>
      <c r="L43249" s="8"/>
    </row>
    <row r="43250" spans="1:12" x14ac:dyDescent="0.35">
      <c r="A43250" t="s">
        <v>538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9">
        <v>67.540000000000006</v>
      </c>
      <c r="I43250" s="39">
        <v>199.92</v>
      </c>
      <c r="J43250" s="39">
        <f>Table_Sales[[#This Row],[Quantity]]*Table_Sales[[#This Row],[UnitPrice]]</f>
        <v>270.16000000000003</v>
      </c>
      <c r="K43250" s="39">
        <f>Table_Sales[[#This Row],[TotalPrice]]-Table_Sales[[#This Row],[Cost]]</f>
        <v>70.240000000000038</v>
      </c>
      <c r="L43250" s="8"/>
    </row>
    <row r="43251" spans="1:12" x14ac:dyDescent="0.35">
      <c r="A43251" t="s">
        <v>538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9">
        <v>600.26</v>
      </c>
      <c r="I43251" s="39">
        <v>2422.6</v>
      </c>
      <c r="J43251" s="39">
        <f>Table_Sales[[#This Row],[Quantity]]*Table_Sales[[#This Row],[UnitPrice]]</f>
        <v>2401.04</v>
      </c>
      <c r="K43251" s="39">
        <f>Table_Sales[[#This Row],[TotalPrice]]-Table_Sales[[#This Row],[Cost]]</f>
        <v>-21.559999999999945</v>
      </c>
      <c r="L43251" s="8"/>
    </row>
    <row r="43252" spans="1:12" x14ac:dyDescent="0.35">
      <c r="A43252" t="s">
        <v>538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9">
        <v>35.99</v>
      </c>
      <c r="I43252" s="39">
        <v>98.98</v>
      </c>
      <c r="J43252" s="39">
        <f>Table_Sales[[#This Row],[Quantity]]*Table_Sales[[#This Row],[UnitPrice]]</f>
        <v>143.96</v>
      </c>
      <c r="K43252" s="39">
        <f>Table_Sales[[#This Row],[TotalPrice]]-Table_Sales[[#This Row],[Cost]]</f>
        <v>44.980000000000004</v>
      </c>
      <c r="L43252" s="8"/>
    </row>
    <row r="43253" spans="1:12" x14ac:dyDescent="0.35">
      <c r="A43253" t="s">
        <v>539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9">
        <v>24.29</v>
      </c>
      <c r="I43253" s="39">
        <v>71.91</v>
      </c>
      <c r="J43253" s="39">
        <f>Table_Sales[[#This Row],[Quantity]]*Table_Sales[[#This Row],[UnitPrice]]</f>
        <v>97.16</v>
      </c>
      <c r="K43253" s="39">
        <f>Table_Sales[[#This Row],[TotalPrice]]-Table_Sales[[#This Row],[Cost]]</f>
        <v>25.25</v>
      </c>
      <c r="L43253" s="8"/>
    </row>
    <row r="43254" spans="1:12" x14ac:dyDescent="0.35">
      <c r="A43254" t="s">
        <v>539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9">
        <v>209.26</v>
      </c>
      <c r="I43254" s="39">
        <v>743.28</v>
      </c>
      <c r="J43254" s="39">
        <f>Table_Sales[[#This Row],[Quantity]]*Table_Sales[[#This Row],[UnitPrice]]</f>
        <v>837.04</v>
      </c>
      <c r="K43254" s="39">
        <f>Table_Sales[[#This Row],[TotalPrice]]-Table_Sales[[#This Row],[Cost]]</f>
        <v>93.759999999999991</v>
      </c>
      <c r="L43254" s="8"/>
    </row>
    <row r="43255" spans="1:12" x14ac:dyDescent="0.35">
      <c r="A43255" t="s">
        <v>539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9">
        <v>36.450000000000003</v>
      </c>
      <c r="I43255" s="39">
        <v>107.88</v>
      </c>
      <c r="J43255" s="39">
        <f>Table_Sales[[#This Row],[Quantity]]*Table_Sales[[#This Row],[UnitPrice]]</f>
        <v>145.80000000000001</v>
      </c>
      <c r="K43255" s="39">
        <f>Table_Sales[[#This Row],[TotalPrice]]-Table_Sales[[#This Row],[Cost]]</f>
        <v>37.920000000000016</v>
      </c>
      <c r="L43255" s="8"/>
    </row>
    <row r="43256" spans="1:12" x14ac:dyDescent="0.35">
      <c r="A43256" t="s">
        <v>539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9">
        <v>88.93</v>
      </c>
      <c r="I43256" s="39">
        <v>263.24</v>
      </c>
      <c r="J43256" s="39">
        <f>Table_Sales[[#This Row],[Quantity]]*Table_Sales[[#This Row],[UnitPrice]]</f>
        <v>355.72</v>
      </c>
      <c r="K43256" s="39">
        <f>Table_Sales[[#This Row],[TotalPrice]]-Table_Sales[[#This Row],[Cost]]</f>
        <v>92.480000000000018</v>
      </c>
      <c r="L43256" s="8"/>
    </row>
    <row r="43257" spans="1:12" x14ac:dyDescent="0.35">
      <c r="A43257" t="s">
        <v>539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9">
        <v>137.69</v>
      </c>
      <c r="I43257" s="39">
        <v>407.57</v>
      </c>
      <c r="J43257" s="39">
        <f>Table_Sales[[#This Row],[Quantity]]*Table_Sales[[#This Row],[UnitPrice]]</f>
        <v>550.76</v>
      </c>
      <c r="K43257" s="39">
        <f>Table_Sales[[#This Row],[TotalPrice]]-Table_Sales[[#This Row],[Cost]]</f>
        <v>143.19</v>
      </c>
      <c r="L43257" s="8"/>
    </row>
    <row r="43258" spans="1:12" x14ac:dyDescent="0.35">
      <c r="A43258" t="s">
        <v>539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9">
        <v>647.99</v>
      </c>
      <c r="I43258" s="39">
        <v>2393.7399999999998</v>
      </c>
      <c r="J43258" s="39">
        <f>Table_Sales[[#This Row],[Quantity]]*Table_Sales[[#This Row],[UnitPrice]]</f>
        <v>2591.96</v>
      </c>
      <c r="K43258" s="39">
        <f>Table_Sales[[#This Row],[TotalPrice]]-Table_Sales[[#This Row],[Cost]]</f>
        <v>198.22000000000025</v>
      </c>
      <c r="L43258" s="8"/>
    </row>
    <row r="43259" spans="1:12" x14ac:dyDescent="0.35">
      <c r="A43259" t="s">
        <v>540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9">
        <v>469.79</v>
      </c>
      <c r="I43259" s="39">
        <v>1946.83</v>
      </c>
      <c r="J43259" s="39">
        <f>Table_Sales[[#This Row],[Quantity]]*Table_Sales[[#This Row],[UnitPrice]]</f>
        <v>1879.16</v>
      </c>
      <c r="K43259" s="39">
        <f>Table_Sales[[#This Row],[TotalPrice]]-Table_Sales[[#This Row],[Cost]]</f>
        <v>-67.669999999999845</v>
      </c>
      <c r="L43259" s="8"/>
    </row>
    <row r="43260" spans="1:12" x14ac:dyDescent="0.35">
      <c r="A43260" t="s">
        <v>540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9">
        <v>469.79</v>
      </c>
      <c r="I43260" s="39">
        <v>1946.83</v>
      </c>
      <c r="J43260" s="39">
        <f>Table_Sales[[#This Row],[Quantity]]*Table_Sales[[#This Row],[UnitPrice]]</f>
        <v>1879.16</v>
      </c>
      <c r="K43260" s="39">
        <f>Table_Sales[[#This Row],[TotalPrice]]-Table_Sales[[#This Row],[Cost]]</f>
        <v>-67.669999999999845</v>
      </c>
      <c r="L43260" s="8"/>
    </row>
    <row r="43261" spans="1:12" x14ac:dyDescent="0.35">
      <c r="A43261" t="s">
        <v>540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9">
        <v>1308.94</v>
      </c>
      <c r="I43261" s="39">
        <v>5282.74</v>
      </c>
      <c r="J43261" s="39">
        <f>Table_Sales[[#This Row],[Quantity]]*Table_Sales[[#This Row],[UnitPrice]]</f>
        <v>5235.76</v>
      </c>
      <c r="K43261" s="39">
        <f>Table_Sales[[#This Row],[TotalPrice]]-Table_Sales[[#This Row],[Cost]]</f>
        <v>-46.979999999999563</v>
      </c>
      <c r="L43261" s="8"/>
    </row>
    <row r="43262" spans="1:12" x14ac:dyDescent="0.35">
      <c r="A43262" t="s">
        <v>540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9">
        <v>1308.94</v>
      </c>
      <c r="I43262" s="39">
        <v>5282.74</v>
      </c>
      <c r="J43262" s="39">
        <f>Table_Sales[[#This Row],[Quantity]]*Table_Sales[[#This Row],[UnitPrice]]</f>
        <v>5235.76</v>
      </c>
      <c r="K43262" s="39">
        <f>Table_Sales[[#This Row],[TotalPrice]]-Table_Sales[[#This Row],[Cost]]</f>
        <v>-46.979999999999563</v>
      </c>
      <c r="L43262" s="8"/>
    </row>
    <row r="43263" spans="1:12" x14ac:dyDescent="0.35">
      <c r="A43263" t="s">
        <v>540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9">
        <v>67.540000000000006</v>
      </c>
      <c r="I43263" s="39">
        <v>199.92</v>
      </c>
      <c r="J43263" s="39">
        <f>Table_Sales[[#This Row],[Quantity]]*Table_Sales[[#This Row],[UnitPrice]]</f>
        <v>270.16000000000003</v>
      </c>
      <c r="K43263" s="39">
        <f>Table_Sales[[#This Row],[TotalPrice]]-Table_Sales[[#This Row],[Cost]]</f>
        <v>70.240000000000038</v>
      </c>
      <c r="L43263" s="8"/>
    </row>
    <row r="43264" spans="1:12" x14ac:dyDescent="0.35">
      <c r="A43264" t="s">
        <v>541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9">
        <v>141.62</v>
      </c>
      <c r="I43264" s="39">
        <v>419.18</v>
      </c>
      <c r="J43264" s="39">
        <f>Table_Sales[[#This Row],[Quantity]]*Table_Sales[[#This Row],[UnitPrice]]</f>
        <v>566.48</v>
      </c>
      <c r="K43264" s="39">
        <f>Table_Sales[[#This Row],[TotalPrice]]-Table_Sales[[#This Row],[Cost]]</f>
        <v>147.30000000000001</v>
      </c>
      <c r="L43264" s="8"/>
    </row>
    <row r="43265" spans="1:12" x14ac:dyDescent="0.35">
      <c r="A43265" t="s">
        <v>541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9">
        <v>22.79</v>
      </c>
      <c r="I43265" s="39">
        <v>62.68</v>
      </c>
      <c r="J43265" s="39">
        <f>Table_Sales[[#This Row],[Quantity]]*Table_Sales[[#This Row],[UnitPrice]]</f>
        <v>91.16</v>
      </c>
      <c r="K43265" s="39">
        <f>Table_Sales[[#This Row],[TotalPrice]]-Table_Sales[[#This Row],[Cost]]</f>
        <v>28.479999999999997</v>
      </c>
      <c r="L43265" s="8"/>
    </row>
    <row r="43266" spans="1:12" x14ac:dyDescent="0.35">
      <c r="A43266" t="s">
        <v>541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9">
        <v>1229.46</v>
      </c>
      <c r="I43266" s="39">
        <v>4423.24</v>
      </c>
      <c r="J43266" s="39">
        <f>Table_Sales[[#This Row],[Quantity]]*Table_Sales[[#This Row],[UnitPrice]]</f>
        <v>4917.84</v>
      </c>
      <c r="K43266" s="39">
        <f>Table_Sales[[#This Row],[TotalPrice]]-Table_Sales[[#This Row],[Cost]]</f>
        <v>494.60000000000036</v>
      </c>
      <c r="L43266" s="8"/>
    </row>
    <row r="43267" spans="1:12" x14ac:dyDescent="0.35">
      <c r="A43267" t="s">
        <v>541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9">
        <v>744.27</v>
      </c>
      <c r="I43267" s="39">
        <v>2643.66</v>
      </c>
      <c r="J43267" s="39">
        <f>Table_Sales[[#This Row],[Quantity]]*Table_Sales[[#This Row],[UnitPrice]]</f>
        <v>2977.08</v>
      </c>
      <c r="K43267" s="39">
        <f>Table_Sales[[#This Row],[TotalPrice]]-Table_Sales[[#This Row],[Cost]]</f>
        <v>333.42000000000007</v>
      </c>
      <c r="L43267" s="8"/>
    </row>
    <row r="43268" spans="1:12" x14ac:dyDescent="0.35">
      <c r="A43268" t="s">
        <v>541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9">
        <v>647.99</v>
      </c>
      <c r="I43268" s="39">
        <v>2393.7399999999998</v>
      </c>
      <c r="J43268" s="39">
        <f>Table_Sales[[#This Row],[Quantity]]*Table_Sales[[#This Row],[UnitPrice]]</f>
        <v>2591.96</v>
      </c>
      <c r="K43268" s="39">
        <f>Table_Sales[[#This Row],[TotalPrice]]-Table_Sales[[#This Row],[Cost]]</f>
        <v>198.22000000000025</v>
      </c>
      <c r="L43268" s="8"/>
    </row>
    <row r="43269" spans="1:12" x14ac:dyDescent="0.35">
      <c r="A43269" t="s">
        <v>543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9">
        <v>202.33</v>
      </c>
      <c r="I43269" s="39">
        <v>748.63</v>
      </c>
      <c r="J43269" s="39">
        <f>Table_Sales[[#This Row],[Quantity]]*Table_Sales[[#This Row],[UnitPrice]]</f>
        <v>809.32</v>
      </c>
      <c r="K43269" s="39">
        <f>Table_Sales[[#This Row],[TotalPrice]]-Table_Sales[[#This Row],[Cost]]</f>
        <v>60.690000000000055</v>
      </c>
      <c r="L43269" s="8"/>
    </row>
    <row r="43270" spans="1:12" x14ac:dyDescent="0.35">
      <c r="A43270" t="s">
        <v>543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9">
        <v>469.79</v>
      </c>
      <c r="I43270" s="39">
        <v>1946.83</v>
      </c>
      <c r="J43270" s="39">
        <f>Table_Sales[[#This Row],[Quantity]]*Table_Sales[[#This Row],[UnitPrice]]</f>
        <v>1879.16</v>
      </c>
      <c r="K43270" s="39">
        <f>Table_Sales[[#This Row],[TotalPrice]]-Table_Sales[[#This Row],[Cost]]</f>
        <v>-67.669999999999845</v>
      </c>
      <c r="L43270" s="8"/>
    </row>
    <row r="43271" spans="1:12" x14ac:dyDescent="0.35">
      <c r="A43271" t="s">
        <v>543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9">
        <v>198.04</v>
      </c>
      <c r="I43271" s="39">
        <v>586.19000000000005</v>
      </c>
      <c r="J43271" s="39">
        <f>Table_Sales[[#This Row],[Quantity]]*Table_Sales[[#This Row],[UnitPrice]]</f>
        <v>792.16</v>
      </c>
      <c r="K43271" s="39">
        <f>Table_Sales[[#This Row],[TotalPrice]]-Table_Sales[[#This Row],[Cost]]</f>
        <v>205.96999999999991</v>
      </c>
      <c r="L43271" s="8"/>
    </row>
    <row r="43272" spans="1:12" x14ac:dyDescent="0.35">
      <c r="A43272" t="s">
        <v>543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9">
        <v>1308.94</v>
      </c>
      <c r="I43272" s="39">
        <v>5282.74</v>
      </c>
      <c r="J43272" s="39">
        <f>Table_Sales[[#This Row],[Quantity]]*Table_Sales[[#This Row],[UnitPrice]]</f>
        <v>5235.76</v>
      </c>
      <c r="K43272" s="39">
        <f>Table_Sales[[#This Row],[TotalPrice]]-Table_Sales[[#This Row],[Cost]]</f>
        <v>-46.979999999999563</v>
      </c>
      <c r="L43272" s="8"/>
    </row>
    <row r="43273" spans="1:12" x14ac:dyDescent="0.35">
      <c r="A43273" t="s">
        <v>543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9">
        <v>183.94</v>
      </c>
      <c r="I43273" s="39">
        <v>680.57</v>
      </c>
      <c r="J43273" s="39">
        <f>Table_Sales[[#This Row],[Quantity]]*Table_Sales[[#This Row],[UnitPrice]]</f>
        <v>735.76</v>
      </c>
      <c r="K43273" s="39">
        <f>Table_Sales[[#This Row],[TotalPrice]]-Table_Sales[[#This Row],[Cost]]</f>
        <v>55.189999999999941</v>
      </c>
      <c r="L43273" s="8"/>
    </row>
    <row r="43274" spans="1:12" x14ac:dyDescent="0.35">
      <c r="A43274" t="s">
        <v>543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9">
        <v>1466.01</v>
      </c>
      <c r="I43274" s="39">
        <v>6075.15</v>
      </c>
      <c r="J43274" s="39">
        <f>Table_Sales[[#This Row],[Quantity]]*Table_Sales[[#This Row],[UnitPrice]]</f>
        <v>5864.04</v>
      </c>
      <c r="K43274" s="39">
        <f>Table_Sales[[#This Row],[TotalPrice]]-Table_Sales[[#This Row],[Cost]]</f>
        <v>-211.10999999999967</v>
      </c>
      <c r="L43274" s="8"/>
    </row>
    <row r="43275" spans="1:12" x14ac:dyDescent="0.35">
      <c r="A43275" t="s">
        <v>544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9">
        <v>5.19</v>
      </c>
      <c r="I43275" s="39">
        <v>20.92</v>
      </c>
      <c r="J43275" s="39">
        <f>Table_Sales[[#This Row],[Quantity]]*Table_Sales[[#This Row],[UnitPrice]]</f>
        <v>20.76</v>
      </c>
      <c r="K43275" s="39">
        <f>Table_Sales[[#This Row],[TotalPrice]]-Table_Sales[[#This Row],[Cost]]</f>
        <v>-0.16000000000000014</v>
      </c>
      <c r="L43275" s="8"/>
    </row>
    <row r="43276" spans="1:12" x14ac:dyDescent="0.35">
      <c r="A43276" t="s">
        <v>544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9">
        <v>28.84</v>
      </c>
      <c r="I43276" s="39">
        <v>116.32</v>
      </c>
      <c r="J43276" s="39">
        <f>Table_Sales[[#This Row],[Quantity]]*Table_Sales[[#This Row],[UnitPrice]]</f>
        <v>115.36</v>
      </c>
      <c r="K43276" s="39">
        <f>Table_Sales[[#This Row],[TotalPrice]]-Table_Sales[[#This Row],[Cost]]</f>
        <v>-0.95999999999999375</v>
      </c>
      <c r="L43276" s="8"/>
    </row>
    <row r="43277" spans="1:12" x14ac:dyDescent="0.35">
      <c r="A43277" t="s">
        <v>545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9">
        <v>1308.94</v>
      </c>
      <c r="I43277" s="39">
        <v>5282.74</v>
      </c>
      <c r="J43277" s="39">
        <f>Table_Sales[[#This Row],[Quantity]]*Table_Sales[[#This Row],[UnitPrice]]</f>
        <v>5235.76</v>
      </c>
      <c r="K43277" s="39">
        <f>Table_Sales[[#This Row],[TotalPrice]]-Table_Sales[[#This Row],[Cost]]</f>
        <v>-46.979999999999563</v>
      </c>
      <c r="L43277" s="8"/>
    </row>
    <row r="43278" spans="1:12" x14ac:dyDescent="0.35">
      <c r="A43278" t="s">
        <v>545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9">
        <v>1466.01</v>
      </c>
      <c r="I43278" s="39">
        <v>6075.15</v>
      </c>
      <c r="J43278" s="39">
        <f>Table_Sales[[#This Row],[Quantity]]*Table_Sales[[#This Row],[UnitPrice]]</f>
        <v>5864.04</v>
      </c>
      <c r="K43278" s="39">
        <f>Table_Sales[[#This Row],[TotalPrice]]-Table_Sales[[#This Row],[Cost]]</f>
        <v>-211.10999999999967</v>
      </c>
      <c r="L43278" s="8"/>
    </row>
    <row r="43279" spans="1:12" x14ac:dyDescent="0.35">
      <c r="A43279" t="s">
        <v>545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9">
        <v>28.84</v>
      </c>
      <c r="I43279" s="39">
        <v>116.32</v>
      </c>
      <c r="J43279" s="39">
        <f>Table_Sales[[#This Row],[Quantity]]*Table_Sales[[#This Row],[UnitPrice]]</f>
        <v>115.36</v>
      </c>
      <c r="K43279" s="39">
        <f>Table_Sales[[#This Row],[TotalPrice]]-Table_Sales[[#This Row],[Cost]]</f>
        <v>-0.95999999999999375</v>
      </c>
      <c r="L43279" s="8"/>
    </row>
    <row r="43280" spans="1:12" x14ac:dyDescent="0.35">
      <c r="A43280" t="s">
        <v>545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9">
        <v>1308.94</v>
      </c>
      <c r="I43280" s="39">
        <v>5282.74</v>
      </c>
      <c r="J43280" s="39">
        <f>Table_Sales[[#This Row],[Quantity]]*Table_Sales[[#This Row],[UnitPrice]]</f>
        <v>5235.76</v>
      </c>
      <c r="K43280" s="39">
        <f>Table_Sales[[#This Row],[TotalPrice]]-Table_Sales[[#This Row],[Cost]]</f>
        <v>-46.979999999999563</v>
      </c>
      <c r="L43280" s="8"/>
    </row>
    <row r="43281" spans="1:12" x14ac:dyDescent="0.35">
      <c r="A43281" t="s">
        <v>545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9">
        <v>600.26</v>
      </c>
      <c r="I43281" s="39">
        <v>2422.6</v>
      </c>
      <c r="J43281" s="39">
        <f>Table_Sales[[#This Row],[Quantity]]*Table_Sales[[#This Row],[UnitPrice]]</f>
        <v>2401.04</v>
      </c>
      <c r="K43281" s="39">
        <f>Table_Sales[[#This Row],[TotalPrice]]-Table_Sales[[#This Row],[Cost]]</f>
        <v>-21.559999999999945</v>
      </c>
      <c r="L43281" s="8"/>
    </row>
    <row r="43282" spans="1:12" x14ac:dyDescent="0.35">
      <c r="A43282" t="s">
        <v>545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9">
        <v>469.79</v>
      </c>
      <c r="I43282" s="39">
        <v>1946.83</v>
      </c>
      <c r="J43282" s="39">
        <f>Table_Sales[[#This Row],[Quantity]]*Table_Sales[[#This Row],[UnitPrice]]</f>
        <v>1879.16</v>
      </c>
      <c r="K43282" s="39">
        <f>Table_Sales[[#This Row],[TotalPrice]]-Table_Sales[[#This Row],[Cost]]</f>
        <v>-67.669999999999845</v>
      </c>
      <c r="L43282" s="8"/>
    </row>
    <row r="43283" spans="1:12" x14ac:dyDescent="0.35">
      <c r="A43283" t="s">
        <v>545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9">
        <v>600.26</v>
      </c>
      <c r="I43283" s="39">
        <v>2422.6</v>
      </c>
      <c r="J43283" s="39">
        <f>Table_Sales[[#This Row],[Quantity]]*Table_Sales[[#This Row],[UnitPrice]]</f>
        <v>2401.04</v>
      </c>
      <c r="K43283" s="39">
        <f>Table_Sales[[#This Row],[TotalPrice]]-Table_Sales[[#This Row],[Cost]]</f>
        <v>-21.559999999999945</v>
      </c>
      <c r="L43283" s="8"/>
    </row>
    <row r="43284" spans="1:12" x14ac:dyDescent="0.35">
      <c r="A43284" t="s">
        <v>545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9">
        <v>20.190000000000001</v>
      </c>
      <c r="I43284" s="39">
        <v>55.51</v>
      </c>
      <c r="J43284" s="39">
        <f>Table_Sales[[#This Row],[Quantity]]*Table_Sales[[#This Row],[UnitPrice]]</f>
        <v>80.760000000000005</v>
      </c>
      <c r="K43284" s="39">
        <f>Table_Sales[[#This Row],[TotalPrice]]-Table_Sales[[#This Row],[Cost]]</f>
        <v>25.250000000000007</v>
      </c>
      <c r="L43284" s="8"/>
    </row>
    <row r="43285" spans="1:12" x14ac:dyDescent="0.35">
      <c r="A43285" t="s">
        <v>545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9">
        <v>469.79</v>
      </c>
      <c r="I43285" s="39">
        <v>1946.83</v>
      </c>
      <c r="J43285" s="39">
        <f>Table_Sales[[#This Row],[Quantity]]*Table_Sales[[#This Row],[UnitPrice]]</f>
        <v>1879.16</v>
      </c>
      <c r="K43285" s="39">
        <f>Table_Sales[[#This Row],[TotalPrice]]-Table_Sales[[#This Row],[Cost]]</f>
        <v>-67.669999999999845</v>
      </c>
      <c r="L43285" s="8"/>
    </row>
    <row r="43286" spans="1:12" x14ac:dyDescent="0.35">
      <c r="A43286" t="s">
        <v>546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9">
        <v>469.79</v>
      </c>
      <c r="I43286" s="39">
        <v>1946.83</v>
      </c>
      <c r="J43286" s="39">
        <f>Table_Sales[[#This Row],[Quantity]]*Table_Sales[[#This Row],[UnitPrice]]</f>
        <v>1879.16</v>
      </c>
      <c r="K43286" s="39">
        <f>Table_Sales[[#This Row],[TotalPrice]]-Table_Sales[[#This Row],[Cost]]</f>
        <v>-67.669999999999845</v>
      </c>
      <c r="L43286" s="8"/>
    </row>
    <row r="43287" spans="1:12" x14ac:dyDescent="0.35">
      <c r="A43287" t="s">
        <v>546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9">
        <v>324.45</v>
      </c>
      <c r="I43287" s="39">
        <v>1200.48</v>
      </c>
      <c r="J43287" s="39">
        <f>Table_Sales[[#This Row],[Quantity]]*Table_Sales[[#This Row],[UnitPrice]]</f>
        <v>1297.8</v>
      </c>
      <c r="K43287" s="39">
        <f>Table_Sales[[#This Row],[TotalPrice]]-Table_Sales[[#This Row],[Cost]]</f>
        <v>97.319999999999936</v>
      </c>
      <c r="L43287" s="8"/>
    </row>
    <row r="43288" spans="1:12" x14ac:dyDescent="0.35">
      <c r="A43288" t="s">
        <v>546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9">
        <v>202.33</v>
      </c>
      <c r="I43288" s="39">
        <v>748.63</v>
      </c>
      <c r="J43288" s="39">
        <f>Table_Sales[[#This Row],[Quantity]]*Table_Sales[[#This Row],[UnitPrice]]</f>
        <v>809.32</v>
      </c>
      <c r="K43288" s="39">
        <f>Table_Sales[[#This Row],[TotalPrice]]-Table_Sales[[#This Row],[Cost]]</f>
        <v>60.690000000000055</v>
      </c>
      <c r="L43288" s="8"/>
    </row>
    <row r="43289" spans="1:12" x14ac:dyDescent="0.35">
      <c r="A43289" t="s">
        <v>546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9">
        <v>149.03</v>
      </c>
      <c r="I43289" s="39">
        <v>441.13</v>
      </c>
      <c r="J43289" s="39">
        <f>Table_Sales[[#This Row],[Quantity]]*Table_Sales[[#This Row],[UnitPrice]]</f>
        <v>596.12</v>
      </c>
      <c r="K43289" s="39">
        <f>Table_Sales[[#This Row],[TotalPrice]]-Table_Sales[[#This Row],[Cost]]</f>
        <v>154.99</v>
      </c>
      <c r="L43289" s="8"/>
    </row>
    <row r="43290" spans="1:12" x14ac:dyDescent="0.35">
      <c r="A43290" t="s">
        <v>546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9">
        <v>469.79</v>
      </c>
      <c r="I43290" s="39">
        <v>1946.83</v>
      </c>
      <c r="J43290" s="39">
        <f>Table_Sales[[#This Row],[Quantity]]*Table_Sales[[#This Row],[UnitPrice]]</f>
        <v>1879.16</v>
      </c>
      <c r="K43290" s="39">
        <f>Table_Sales[[#This Row],[TotalPrice]]-Table_Sales[[#This Row],[Cost]]</f>
        <v>-67.669999999999845</v>
      </c>
      <c r="L43290" s="8"/>
    </row>
    <row r="43291" spans="1:12" x14ac:dyDescent="0.35">
      <c r="A43291" t="s">
        <v>546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9">
        <v>469.79</v>
      </c>
      <c r="I43291" s="39">
        <v>1946.83</v>
      </c>
      <c r="J43291" s="39">
        <f>Table_Sales[[#This Row],[Quantity]]*Table_Sales[[#This Row],[UnitPrice]]</f>
        <v>1879.16</v>
      </c>
      <c r="K43291" s="39">
        <f>Table_Sales[[#This Row],[TotalPrice]]-Table_Sales[[#This Row],[Cost]]</f>
        <v>-67.669999999999845</v>
      </c>
      <c r="L43291" s="8"/>
    </row>
    <row r="43292" spans="1:12" x14ac:dyDescent="0.35">
      <c r="A43292" t="s">
        <v>546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9">
        <v>469.79</v>
      </c>
      <c r="I43292" s="39">
        <v>1946.83</v>
      </c>
      <c r="J43292" s="39">
        <f>Table_Sales[[#This Row],[Quantity]]*Table_Sales[[#This Row],[UnitPrice]]</f>
        <v>1879.16</v>
      </c>
      <c r="K43292" s="39">
        <f>Table_Sales[[#This Row],[TotalPrice]]-Table_Sales[[#This Row],[Cost]]</f>
        <v>-67.669999999999845</v>
      </c>
      <c r="L43292" s="8"/>
    </row>
    <row r="43293" spans="1:12" x14ac:dyDescent="0.35">
      <c r="A43293" t="s">
        <v>546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9">
        <v>202.33</v>
      </c>
      <c r="I43293" s="39">
        <v>748.63</v>
      </c>
      <c r="J43293" s="39">
        <f>Table_Sales[[#This Row],[Quantity]]*Table_Sales[[#This Row],[UnitPrice]]</f>
        <v>809.32</v>
      </c>
      <c r="K43293" s="39">
        <f>Table_Sales[[#This Row],[TotalPrice]]-Table_Sales[[#This Row],[Cost]]</f>
        <v>60.690000000000055</v>
      </c>
      <c r="L43293" s="8"/>
    </row>
    <row r="43294" spans="1:12" x14ac:dyDescent="0.35">
      <c r="A43294" t="s">
        <v>547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9">
        <v>20.52</v>
      </c>
      <c r="I43294" s="39">
        <v>60.74</v>
      </c>
      <c r="J43294" s="39">
        <f>Table_Sales[[#This Row],[Quantity]]*Table_Sales[[#This Row],[UnitPrice]]</f>
        <v>82.08</v>
      </c>
      <c r="K43294" s="39">
        <f>Table_Sales[[#This Row],[TotalPrice]]-Table_Sales[[#This Row],[Cost]]</f>
        <v>21.339999999999996</v>
      </c>
      <c r="L43294" s="8"/>
    </row>
    <row r="43295" spans="1:12" x14ac:dyDescent="0.35">
      <c r="A43295" t="s">
        <v>547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9">
        <v>209.26</v>
      </c>
      <c r="I43295" s="39">
        <v>743.28</v>
      </c>
      <c r="J43295" s="39">
        <f>Table_Sales[[#This Row],[Quantity]]*Table_Sales[[#This Row],[UnitPrice]]</f>
        <v>837.04</v>
      </c>
      <c r="K43295" s="39">
        <f>Table_Sales[[#This Row],[TotalPrice]]-Table_Sales[[#This Row],[Cost]]</f>
        <v>93.759999999999991</v>
      </c>
      <c r="L43295" s="8"/>
    </row>
    <row r="43296" spans="1:12" x14ac:dyDescent="0.35">
      <c r="A43296" t="s">
        <v>548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9">
        <v>35.99</v>
      </c>
      <c r="I43296" s="39">
        <v>98.98</v>
      </c>
      <c r="J43296" s="39">
        <f>Table_Sales[[#This Row],[Quantity]]*Table_Sales[[#This Row],[UnitPrice]]</f>
        <v>143.96</v>
      </c>
      <c r="K43296" s="39">
        <f>Table_Sales[[#This Row],[TotalPrice]]-Table_Sales[[#This Row],[Cost]]</f>
        <v>44.980000000000004</v>
      </c>
      <c r="L43296" s="8"/>
    </row>
    <row r="43297" spans="1:12" x14ac:dyDescent="0.35">
      <c r="A43297" t="s">
        <v>548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9">
        <v>28.84</v>
      </c>
      <c r="I43297" s="39">
        <v>116.32</v>
      </c>
      <c r="J43297" s="39">
        <f>Table_Sales[[#This Row],[Quantity]]*Table_Sales[[#This Row],[UnitPrice]]</f>
        <v>115.36</v>
      </c>
      <c r="K43297" s="39">
        <f>Table_Sales[[#This Row],[TotalPrice]]-Table_Sales[[#This Row],[Cost]]</f>
        <v>-0.95999999999999375</v>
      </c>
      <c r="L43297" s="8"/>
    </row>
    <row r="43298" spans="1:12" x14ac:dyDescent="0.35">
      <c r="A43298" t="s">
        <v>548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9">
        <v>125.42</v>
      </c>
      <c r="I43298" s="39">
        <v>371.23</v>
      </c>
      <c r="J43298" s="39">
        <f>Table_Sales[[#This Row],[Quantity]]*Table_Sales[[#This Row],[UnitPrice]]</f>
        <v>501.68</v>
      </c>
      <c r="K43298" s="39">
        <f>Table_Sales[[#This Row],[TotalPrice]]-Table_Sales[[#This Row],[Cost]]</f>
        <v>130.44999999999999</v>
      </c>
      <c r="L43298" s="8"/>
    </row>
    <row r="43299" spans="1:12" x14ac:dyDescent="0.35">
      <c r="A43299" t="s">
        <v>548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9">
        <v>209.26</v>
      </c>
      <c r="I43299" s="39">
        <v>743.28</v>
      </c>
      <c r="J43299" s="39">
        <f>Table_Sales[[#This Row],[Quantity]]*Table_Sales[[#This Row],[UnitPrice]]</f>
        <v>837.04</v>
      </c>
      <c r="K43299" s="39">
        <f>Table_Sales[[#This Row],[TotalPrice]]-Table_Sales[[#This Row],[Cost]]</f>
        <v>93.759999999999991</v>
      </c>
      <c r="L43299" s="8"/>
    </row>
    <row r="43300" spans="1:12" x14ac:dyDescent="0.35">
      <c r="A43300" t="s">
        <v>548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9">
        <v>28.84</v>
      </c>
      <c r="I43300" s="39">
        <v>116.32</v>
      </c>
      <c r="J43300" s="39">
        <f>Table_Sales[[#This Row],[Quantity]]*Table_Sales[[#This Row],[UnitPrice]]</f>
        <v>115.36</v>
      </c>
      <c r="K43300" s="39">
        <f>Table_Sales[[#This Row],[TotalPrice]]-Table_Sales[[#This Row],[Cost]]</f>
        <v>-0.95999999999999375</v>
      </c>
      <c r="L43300" s="8"/>
    </row>
    <row r="43301" spans="1:12" x14ac:dyDescent="0.35">
      <c r="A43301" t="s">
        <v>549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9">
        <v>209.26</v>
      </c>
      <c r="I43301" s="39">
        <v>743.28</v>
      </c>
      <c r="J43301" s="39">
        <f>Table_Sales[[#This Row],[Quantity]]*Table_Sales[[#This Row],[UnitPrice]]</f>
        <v>837.04</v>
      </c>
      <c r="K43301" s="39">
        <f>Table_Sales[[#This Row],[TotalPrice]]-Table_Sales[[#This Row],[Cost]]</f>
        <v>93.759999999999991</v>
      </c>
      <c r="L43301" s="8"/>
    </row>
    <row r="43302" spans="1:12" x14ac:dyDescent="0.35">
      <c r="A43302" t="s">
        <v>549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9">
        <v>1242.8499999999999</v>
      </c>
      <c r="I43302" s="39">
        <v>4471.42</v>
      </c>
      <c r="J43302" s="39">
        <f>Table_Sales[[#This Row],[Quantity]]*Table_Sales[[#This Row],[UnitPrice]]</f>
        <v>4971.3999999999996</v>
      </c>
      <c r="K43302" s="39">
        <f>Table_Sales[[#This Row],[TotalPrice]]-Table_Sales[[#This Row],[Cost]]</f>
        <v>499.97999999999956</v>
      </c>
      <c r="L43302" s="8"/>
    </row>
    <row r="43303" spans="1:12" x14ac:dyDescent="0.35">
      <c r="A43303" t="s">
        <v>549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9">
        <v>1229.46</v>
      </c>
      <c r="I43303" s="39">
        <v>4423.24</v>
      </c>
      <c r="J43303" s="39">
        <f>Table_Sales[[#This Row],[Quantity]]*Table_Sales[[#This Row],[UnitPrice]]</f>
        <v>4917.84</v>
      </c>
      <c r="K43303" s="39">
        <f>Table_Sales[[#This Row],[TotalPrice]]-Table_Sales[[#This Row],[Cost]]</f>
        <v>494.60000000000036</v>
      </c>
      <c r="L43303" s="8"/>
    </row>
    <row r="43304" spans="1:12" x14ac:dyDescent="0.35">
      <c r="A43304" t="s">
        <v>551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9">
        <v>600.26</v>
      </c>
      <c r="I43304" s="39">
        <v>2422.6</v>
      </c>
      <c r="J43304" s="39">
        <f>Table_Sales[[#This Row],[Quantity]]*Table_Sales[[#This Row],[UnitPrice]]</f>
        <v>2401.04</v>
      </c>
      <c r="K43304" s="39">
        <f>Table_Sales[[#This Row],[TotalPrice]]-Table_Sales[[#This Row],[Cost]]</f>
        <v>-21.559999999999945</v>
      </c>
      <c r="L43304" s="8"/>
    </row>
    <row r="43305" spans="1:12" x14ac:dyDescent="0.35">
      <c r="A43305" t="s">
        <v>551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9">
        <v>44.99</v>
      </c>
      <c r="I43305" s="39">
        <v>123.73</v>
      </c>
      <c r="J43305" s="39">
        <f>Table_Sales[[#This Row],[Quantity]]*Table_Sales[[#This Row],[UnitPrice]]</f>
        <v>179.96</v>
      </c>
      <c r="K43305" s="39">
        <f>Table_Sales[[#This Row],[TotalPrice]]-Table_Sales[[#This Row],[Cost]]</f>
        <v>56.230000000000004</v>
      </c>
      <c r="L43305" s="8"/>
    </row>
    <row r="43306" spans="1:12" x14ac:dyDescent="0.35">
      <c r="A43306" t="s">
        <v>551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9">
        <v>324.45</v>
      </c>
      <c r="I43306" s="39">
        <v>1200.48</v>
      </c>
      <c r="J43306" s="39">
        <f>Table_Sales[[#This Row],[Quantity]]*Table_Sales[[#This Row],[UnitPrice]]</f>
        <v>1297.8</v>
      </c>
      <c r="K43306" s="39">
        <f>Table_Sales[[#This Row],[TotalPrice]]-Table_Sales[[#This Row],[Cost]]</f>
        <v>97.319999999999936</v>
      </c>
      <c r="L43306" s="8"/>
    </row>
    <row r="43307" spans="1:12" x14ac:dyDescent="0.35">
      <c r="A43307" t="s">
        <v>551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9">
        <v>469.79</v>
      </c>
      <c r="I43307" s="39">
        <v>1946.83</v>
      </c>
      <c r="J43307" s="39">
        <f>Table_Sales[[#This Row],[Quantity]]*Table_Sales[[#This Row],[UnitPrice]]</f>
        <v>1879.16</v>
      </c>
      <c r="K43307" s="39">
        <f>Table_Sales[[#This Row],[TotalPrice]]-Table_Sales[[#This Row],[Cost]]</f>
        <v>-67.669999999999845</v>
      </c>
      <c r="L43307" s="8"/>
    </row>
    <row r="43308" spans="1:12" x14ac:dyDescent="0.35">
      <c r="A43308" t="s">
        <v>551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9">
        <v>20.190000000000001</v>
      </c>
      <c r="I43308" s="39">
        <v>55.51</v>
      </c>
      <c r="J43308" s="39">
        <f>Table_Sales[[#This Row],[Quantity]]*Table_Sales[[#This Row],[UnitPrice]]</f>
        <v>80.760000000000005</v>
      </c>
      <c r="K43308" s="39">
        <f>Table_Sales[[#This Row],[TotalPrice]]-Table_Sales[[#This Row],[Cost]]</f>
        <v>25.250000000000007</v>
      </c>
      <c r="L43308" s="8"/>
    </row>
    <row r="43309" spans="1:12" x14ac:dyDescent="0.35">
      <c r="A43309" t="s">
        <v>551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9">
        <v>324.45</v>
      </c>
      <c r="I43309" s="39">
        <v>1200.48</v>
      </c>
      <c r="J43309" s="39">
        <f>Table_Sales[[#This Row],[Quantity]]*Table_Sales[[#This Row],[UnitPrice]]</f>
        <v>1297.8</v>
      </c>
      <c r="K43309" s="39">
        <f>Table_Sales[[#This Row],[TotalPrice]]-Table_Sales[[#This Row],[Cost]]</f>
        <v>97.319999999999936</v>
      </c>
      <c r="L43309" s="8"/>
    </row>
    <row r="43310" spans="1:12" x14ac:dyDescent="0.35">
      <c r="A43310" t="s">
        <v>551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9">
        <v>35.99</v>
      </c>
      <c r="I43310" s="39">
        <v>98.98</v>
      </c>
      <c r="J43310" s="39">
        <f>Table_Sales[[#This Row],[Quantity]]*Table_Sales[[#This Row],[UnitPrice]]</f>
        <v>143.96</v>
      </c>
      <c r="K43310" s="39">
        <f>Table_Sales[[#This Row],[TotalPrice]]-Table_Sales[[#This Row],[Cost]]</f>
        <v>44.980000000000004</v>
      </c>
      <c r="L43310" s="8"/>
    </row>
    <row r="43311" spans="1:12" x14ac:dyDescent="0.35">
      <c r="A43311" t="s">
        <v>551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9">
        <v>28.84</v>
      </c>
      <c r="I43311" s="39">
        <v>116.32</v>
      </c>
      <c r="J43311" s="39">
        <f>Table_Sales[[#This Row],[Quantity]]*Table_Sales[[#This Row],[UnitPrice]]</f>
        <v>115.36</v>
      </c>
      <c r="K43311" s="39">
        <f>Table_Sales[[#This Row],[TotalPrice]]-Table_Sales[[#This Row],[Cost]]</f>
        <v>-0.95999999999999375</v>
      </c>
      <c r="L43311" s="8"/>
    </row>
    <row r="43312" spans="1:12" x14ac:dyDescent="0.35">
      <c r="A43312" t="s">
        <v>552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9">
        <v>44.99</v>
      </c>
      <c r="I43312" s="39">
        <v>123.73</v>
      </c>
      <c r="J43312" s="39">
        <f>Table_Sales[[#This Row],[Quantity]]*Table_Sales[[#This Row],[UnitPrice]]</f>
        <v>179.96</v>
      </c>
      <c r="K43312" s="39">
        <f>Table_Sales[[#This Row],[TotalPrice]]-Table_Sales[[#This Row],[Cost]]</f>
        <v>56.230000000000004</v>
      </c>
      <c r="L43312" s="8"/>
    </row>
    <row r="43313" spans="1:12" x14ac:dyDescent="0.35">
      <c r="A43313" t="s">
        <v>553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9">
        <v>44.99</v>
      </c>
      <c r="I43313" s="39">
        <v>123.73</v>
      </c>
      <c r="J43313" s="39">
        <f>Table_Sales[[#This Row],[Quantity]]*Table_Sales[[#This Row],[UnitPrice]]</f>
        <v>179.96</v>
      </c>
      <c r="K43313" s="39">
        <f>Table_Sales[[#This Row],[TotalPrice]]-Table_Sales[[#This Row],[Cost]]</f>
        <v>56.230000000000004</v>
      </c>
      <c r="L43313" s="8"/>
    </row>
    <row r="43314" spans="1:12" x14ac:dyDescent="0.35">
      <c r="A43314" t="s">
        <v>553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9">
        <v>20.190000000000001</v>
      </c>
      <c r="I43314" s="39">
        <v>55.51</v>
      </c>
      <c r="J43314" s="39">
        <f>Table_Sales[[#This Row],[Quantity]]*Table_Sales[[#This Row],[UnitPrice]]</f>
        <v>80.760000000000005</v>
      </c>
      <c r="K43314" s="39">
        <f>Table_Sales[[#This Row],[TotalPrice]]-Table_Sales[[#This Row],[Cost]]</f>
        <v>25.250000000000007</v>
      </c>
      <c r="L43314" s="8"/>
    </row>
    <row r="43315" spans="1:12" x14ac:dyDescent="0.35">
      <c r="A43315" t="s">
        <v>553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9">
        <v>44.99</v>
      </c>
      <c r="I43315" s="39">
        <v>123.73</v>
      </c>
      <c r="J43315" s="39">
        <f>Table_Sales[[#This Row],[Quantity]]*Table_Sales[[#This Row],[UnitPrice]]</f>
        <v>179.96</v>
      </c>
      <c r="K43315" s="39">
        <f>Table_Sales[[#This Row],[TotalPrice]]-Table_Sales[[#This Row],[Cost]]</f>
        <v>56.230000000000004</v>
      </c>
      <c r="L43315" s="8"/>
    </row>
    <row r="43316" spans="1:12" x14ac:dyDescent="0.35">
      <c r="A43316" t="s">
        <v>553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9">
        <v>209.26</v>
      </c>
      <c r="I43316" s="39">
        <v>743.28</v>
      </c>
      <c r="J43316" s="39">
        <f>Table_Sales[[#This Row],[Quantity]]*Table_Sales[[#This Row],[UnitPrice]]</f>
        <v>837.04</v>
      </c>
      <c r="K43316" s="39">
        <f>Table_Sales[[#This Row],[TotalPrice]]-Table_Sales[[#This Row],[Cost]]</f>
        <v>93.759999999999991</v>
      </c>
      <c r="L43316" s="8"/>
    </row>
    <row r="43317" spans="1:12" x14ac:dyDescent="0.35">
      <c r="A43317" t="s">
        <v>553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9">
        <v>53.99</v>
      </c>
      <c r="I43317" s="39">
        <v>148.47999999999999</v>
      </c>
      <c r="J43317" s="39">
        <f>Table_Sales[[#This Row],[Quantity]]*Table_Sales[[#This Row],[UnitPrice]]</f>
        <v>215.96</v>
      </c>
      <c r="K43317" s="39">
        <f>Table_Sales[[#This Row],[TotalPrice]]-Table_Sales[[#This Row],[Cost]]</f>
        <v>67.480000000000018</v>
      </c>
      <c r="L43317" s="8"/>
    </row>
    <row r="43318" spans="1:12" x14ac:dyDescent="0.35">
      <c r="A43318" t="s">
        <v>553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9">
        <v>44.99</v>
      </c>
      <c r="I43318" s="39">
        <v>123.73</v>
      </c>
      <c r="J43318" s="39">
        <f>Table_Sales[[#This Row],[Quantity]]*Table_Sales[[#This Row],[UnitPrice]]</f>
        <v>179.96</v>
      </c>
      <c r="K43318" s="39">
        <f>Table_Sales[[#This Row],[TotalPrice]]-Table_Sales[[#This Row],[Cost]]</f>
        <v>56.230000000000004</v>
      </c>
      <c r="L43318" s="8"/>
    </row>
    <row r="43319" spans="1:12" x14ac:dyDescent="0.35">
      <c r="A43319" t="s">
        <v>553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9">
        <v>1242.8499999999999</v>
      </c>
      <c r="I43319" s="39">
        <v>4471.42</v>
      </c>
      <c r="J43319" s="39">
        <f>Table_Sales[[#This Row],[Quantity]]*Table_Sales[[#This Row],[UnitPrice]]</f>
        <v>4971.3999999999996</v>
      </c>
      <c r="K43319" s="39">
        <f>Table_Sales[[#This Row],[TotalPrice]]-Table_Sales[[#This Row],[Cost]]</f>
        <v>499.97999999999956</v>
      </c>
      <c r="L43319" s="8"/>
    </row>
    <row r="43320" spans="1:12" x14ac:dyDescent="0.35">
      <c r="A43320" t="s">
        <v>553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9">
        <v>736.15</v>
      </c>
      <c r="I43320" s="39">
        <v>2614.79</v>
      </c>
      <c r="J43320" s="39">
        <f>Table_Sales[[#This Row],[Quantity]]*Table_Sales[[#This Row],[UnitPrice]]</f>
        <v>2944.6</v>
      </c>
      <c r="K43320" s="39">
        <f>Table_Sales[[#This Row],[TotalPrice]]-Table_Sales[[#This Row],[Cost]]</f>
        <v>329.80999999999995</v>
      </c>
      <c r="L43320" s="8"/>
    </row>
    <row r="43321" spans="1:12" x14ac:dyDescent="0.35">
      <c r="A43321" t="s">
        <v>553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9">
        <v>35.99</v>
      </c>
      <c r="I43321" s="39">
        <v>98.98</v>
      </c>
      <c r="J43321" s="39">
        <f>Table_Sales[[#This Row],[Quantity]]*Table_Sales[[#This Row],[UnitPrice]]</f>
        <v>143.96</v>
      </c>
      <c r="K43321" s="39">
        <f>Table_Sales[[#This Row],[TotalPrice]]-Table_Sales[[#This Row],[Cost]]</f>
        <v>44.980000000000004</v>
      </c>
      <c r="L43321" s="8"/>
    </row>
    <row r="43322" spans="1:12" x14ac:dyDescent="0.35">
      <c r="A43322" t="s">
        <v>553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9">
        <v>15</v>
      </c>
      <c r="I43322" s="39">
        <v>41.25</v>
      </c>
      <c r="J43322" s="39">
        <f>Table_Sales[[#This Row],[Quantity]]*Table_Sales[[#This Row],[UnitPrice]]</f>
        <v>60</v>
      </c>
      <c r="K43322" s="39">
        <f>Table_Sales[[#This Row],[TotalPrice]]-Table_Sales[[#This Row],[Cost]]</f>
        <v>18.75</v>
      </c>
      <c r="L43322" s="8"/>
    </row>
    <row r="43323" spans="1:12" x14ac:dyDescent="0.35">
      <c r="A43323" t="s">
        <v>554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9">
        <v>469.79</v>
      </c>
      <c r="I43323" s="39">
        <v>1946.83</v>
      </c>
      <c r="J43323" s="39">
        <f>Table_Sales[[#This Row],[Quantity]]*Table_Sales[[#This Row],[UnitPrice]]</f>
        <v>1879.16</v>
      </c>
      <c r="K43323" s="39">
        <f>Table_Sales[[#This Row],[TotalPrice]]-Table_Sales[[#This Row],[Cost]]</f>
        <v>-67.669999999999845</v>
      </c>
      <c r="L43323" s="8"/>
    </row>
    <row r="43324" spans="1:12" x14ac:dyDescent="0.35">
      <c r="A43324" t="s">
        <v>554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9">
        <v>183.94</v>
      </c>
      <c r="I43324" s="39">
        <v>680.57</v>
      </c>
      <c r="J43324" s="39">
        <f>Table_Sales[[#This Row],[Quantity]]*Table_Sales[[#This Row],[UnitPrice]]</f>
        <v>735.76</v>
      </c>
      <c r="K43324" s="39">
        <f>Table_Sales[[#This Row],[TotalPrice]]-Table_Sales[[#This Row],[Cost]]</f>
        <v>55.189999999999941</v>
      </c>
      <c r="L43324" s="8"/>
    </row>
    <row r="43325" spans="1:12" x14ac:dyDescent="0.35">
      <c r="A43325" t="s">
        <v>554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9">
        <v>20.190000000000001</v>
      </c>
      <c r="I43325" s="39">
        <v>55.51</v>
      </c>
      <c r="J43325" s="39">
        <f>Table_Sales[[#This Row],[Quantity]]*Table_Sales[[#This Row],[UnitPrice]]</f>
        <v>80.760000000000005</v>
      </c>
      <c r="K43325" s="39">
        <f>Table_Sales[[#This Row],[TotalPrice]]-Table_Sales[[#This Row],[Cost]]</f>
        <v>25.250000000000007</v>
      </c>
      <c r="L43325" s="8"/>
    </row>
    <row r="43326" spans="1:12" x14ac:dyDescent="0.35">
      <c r="A43326" t="s">
        <v>554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9">
        <v>600.26</v>
      </c>
      <c r="I43326" s="39">
        <v>2422.6</v>
      </c>
      <c r="J43326" s="39">
        <f>Table_Sales[[#This Row],[Quantity]]*Table_Sales[[#This Row],[UnitPrice]]</f>
        <v>2401.04</v>
      </c>
      <c r="K43326" s="39">
        <f>Table_Sales[[#This Row],[TotalPrice]]-Table_Sales[[#This Row],[Cost]]</f>
        <v>-21.559999999999945</v>
      </c>
      <c r="L43326" s="8"/>
    </row>
    <row r="43327" spans="1:12" x14ac:dyDescent="0.35">
      <c r="A43327" t="s">
        <v>555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9">
        <v>22.79</v>
      </c>
      <c r="I43327" s="39">
        <v>62.68</v>
      </c>
      <c r="J43327" s="39">
        <f>Table_Sales[[#This Row],[Quantity]]*Table_Sales[[#This Row],[UnitPrice]]</f>
        <v>91.16</v>
      </c>
      <c r="K43327" s="39">
        <f>Table_Sales[[#This Row],[TotalPrice]]-Table_Sales[[#This Row],[Cost]]</f>
        <v>28.479999999999997</v>
      </c>
      <c r="L43327" s="8"/>
    </row>
    <row r="43328" spans="1:12" x14ac:dyDescent="0.35">
      <c r="A43328" t="s">
        <v>555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9">
        <v>1229.46</v>
      </c>
      <c r="I43328" s="39">
        <v>4423.24</v>
      </c>
      <c r="J43328" s="39">
        <f>Table_Sales[[#This Row],[Quantity]]*Table_Sales[[#This Row],[UnitPrice]]</f>
        <v>4917.84</v>
      </c>
      <c r="K43328" s="39">
        <f>Table_Sales[[#This Row],[TotalPrice]]-Table_Sales[[#This Row],[Cost]]</f>
        <v>494.60000000000036</v>
      </c>
      <c r="L43328" s="8"/>
    </row>
    <row r="43329" spans="1:12" x14ac:dyDescent="0.35">
      <c r="A43329" t="s">
        <v>556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9">
        <v>137.69</v>
      </c>
      <c r="I43329" s="39">
        <v>407.57</v>
      </c>
      <c r="J43329" s="39">
        <f>Table_Sales[[#This Row],[Quantity]]*Table_Sales[[#This Row],[UnitPrice]]</f>
        <v>550.76</v>
      </c>
      <c r="K43329" s="39">
        <f>Table_Sales[[#This Row],[TotalPrice]]-Table_Sales[[#This Row],[Cost]]</f>
        <v>143.19</v>
      </c>
      <c r="L43329" s="8"/>
    </row>
    <row r="43330" spans="1:12" x14ac:dyDescent="0.35">
      <c r="A43330" t="s">
        <v>556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9">
        <v>209.26</v>
      </c>
      <c r="I43330" s="39">
        <v>743.28</v>
      </c>
      <c r="J43330" s="39">
        <f>Table_Sales[[#This Row],[Quantity]]*Table_Sales[[#This Row],[UnitPrice]]</f>
        <v>837.04</v>
      </c>
      <c r="K43330" s="39">
        <f>Table_Sales[[#This Row],[TotalPrice]]-Table_Sales[[#This Row],[Cost]]</f>
        <v>93.759999999999991</v>
      </c>
      <c r="L43330" s="8"/>
    </row>
    <row r="43331" spans="1:12" x14ac:dyDescent="0.35">
      <c r="A43331" t="s">
        <v>3406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9">
        <v>419.46</v>
      </c>
      <c r="I43331" s="39">
        <v>1652.59</v>
      </c>
      <c r="J43331" s="39">
        <f>Table_Sales[[#This Row],[Quantity]]*Table_Sales[[#This Row],[UnitPrice]]</f>
        <v>1677.84</v>
      </c>
      <c r="K43331" s="39">
        <f>Table_Sales[[#This Row],[TotalPrice]]-Table_Sales[[#This Row],[Cost]]</f>
        <v>25.25</v>
      </c>
      <c r="L43331" s="8"/>
    </row>
    <row r="43332" spans="1:12" x14ac:dyDescent="0.35">
      <c r="A43332" t="s">
        <v>3406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9">
        <v>419.46</v>
      </c>
      <c r="I43332" s="39">
        <v>1652.59</v>
      </c>
      <c r="J43332" s="39">
        <f>Table_Sales[[#This Row],[Quantity]]*Table_Sales[[#This Row],[UnitPrice]]</f>
        <v>1677.84</v>
      </c>
      <c r="K43332" s="39">
        <f>Table_Sales[[#This Row],[TotalPrice]]-Table_Sales[[#This Row],[Cost]]</f>
        <v>25.25</v>
      </c>
      <c r="L43332" s="8"/>
    </row>
    <row r="43333" spans="1:12" x14ac:dyDescent="0.35">
      <c r="A43333" t="s">
        <v>563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9">
        <v>2146.96</v>
      </c>
      <c r="I43333" s="39">
        <v>8685.18</v>
      </c>
      <c r="J43333" s="39">
        <f>Table_Sales[[#This Row],[Quantity]]*Table_Sales[[#This Row],[UnitPrice]]</f>
        <v>8587.84</v>
      </c>
      <c r="K43333" s="39">
        <f>Table_Sales[[#This Row],[TotalPrice]]-Table_Sales[[#This Row],[Cost]]</f>
        <v>-97.340000000000146</v>
      </c>
      <c r="L43333" s="8"/>
    </row>
    <row r="43334" spans="1:12" x14ac:dyDescent="0.35">
      <c r="A43334" t="s">
        <v>563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9">
        <v>419.46</v>
      </c>
      <c r="I43334" s="39">
        <v>1652.59</v>
      </c>
      <c r="J43334" s="39">
        <f>Table_Sales[[#This Row],[Quantity]]*Table_Sales[[#This Row],[UnitPrice]]</f>
        <v>1677.84</v>
      </c>
      <c r="K43334" s="39">
        <f>Table_Sales[[#This Row],[TotalPrice]]-Table_Sales[[#This Row],[Cost]]</f>
        <v>25.25</v>
      </c>
      <c r="L43334" s="8"/>
    </row>
    <row r="43335" spans="1:12" x14ac:dyDescent="0.35">
      <c r="A43335" t="s">
        <v>563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9">
        <v>419.46</v>
      </c>
      <c r="I43335" s="39">
        <v>1652.59</v>
      </c>
      <c r="J43335" s="39">
        <f>Table_Sales[[#This Row],[Quantity]]*Table_Sales[[#This Row],[UnitPrice]]</f>
        <v>1677.84</v>
      </c>
      <c r="K43335" s="39">
        <f>Table_Sales[[#This Row],[TotalPrice]]-Table_Sales[[#This Row],[Cost]]</f>
        <v>25.25</v>
      </c>
      <c r="L43335" s="8"/>
    </row>
    <row r="43336" spans="1:12" x14ac:dyDescent="0.35">
      <c r="A43336" t="s">
        <v>563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9">
        <v>5.19</v>
      </c>
      <c r="I43336" s="39">
        <v>22.82</v>
      </c>
      <c r="J43336" s="39">
        <f>Table_Sales[[#This Row],[Quantity]]*Table_Sales[[#This Row],[UnitPrice]]</f>
        <v>20.76</v>
      </c>
      <c r="K43336" s="39">
        <f>Table_Sales[[#This Row],[TotalPrice]]-Table_Sales[[#This Row],[Cost]]</f>
        <v>-2.0599999999999987</v>
      </c>
      <c r="L43336" s="8"/>
    </row>
    <row r="43337" spans="1:12" x14ac:dyDescent="0.35">
      <c r="A43337" t="s">
        <v>563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9">
        <v>419.46</v>
      </c>
      <c r="I43337" s="39">
        <v>1652.59</v>
      </c>
      <c r="J43337" s="39">
        <f>Table_Sales[[#This Row],[Quantity]]*Table_Sales[[#This Row],[UnitPrice]]</f>
        <v>1677.84</v>
      </c>
      <c r="K43337" s="39">
        <f>Table_Sales[[#This Row],[TotalPrice]]-Table_Sales[[#This Row],[Cost]]</f>
        <v>25.25</v>
      </c>
      <c r="L43337" s="8"/>
    </row>
    <row r="43338" spans="1:12" x14ac:dyDescent="0.35">
      <c r="A43338" t="s">
        <v>563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9">
        <v>419.46</v>
      </c>
      <c r="I43338" s="39">
        <v>1652.59</v>
      </c>
      <c r="J43338" s="39">
        <f>Table_Sales[[#This Row],[Quantity]]*Table_Sales[[#This Row],[UnitPrice]]</f>
        <v>1677.84</v>
      </c>
      <c r="K43338" s="39">
        <f>Table_Sales[[#This Row],[TotalPrice]]-Table_Sales[[#This Row],[Cost]]</f>
        <v>25.25</v>
      </c>
      <c r="L43338" s="8"/>
    </row>
    <row r="43339" spans="1:12" x14ac:dyDescent="0.35">
      <c r="A43339" t="s">
        <v>563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9">
        <v>874.79</v>
      </c>
      <c r="I43339" s="39">
        <v>3538.83</v>
      </c>
      <c r="J43339" s="39">
        <f>Table_Sales[[#This Row],[Quantity]]*Table_Sales[[#This Row],[UnitPrice]]</f>
        <v>3499.16</v>
      </c>
      <c r="K43339" s="39">
        <f>Table_Sales[[#This Row],[TotalPrice]]-Table_Sales[[#This Row],[Cost]]</f>
        <v>-39.670000000000073</v>
      </c>
      <c r="L43339" s="8"/>
    </row>
    <row r="43340" spans="1:12" x14ac:dyDescent="0.35">
      <c r="A43340" t="s">
        <v>564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9">
        <v>1242.8499999999999</v>
      </c>
      <c r="I43340" s="39">
        <v>4471.42</v>
      </c>
      <c r="J43340" s="39">
        <f>Table_Sales[[#This Row],[Quantity]]*Table_Sales[[#This Row],[UnitPrice]]</f>
        <v>4971.3999999999996</v>
      </c>
      <c r="K43340" s="39">
        <f>Table_Sales[[#This Row],[TotalPrice]]-Table_Sales[[#This Row],[Cost]]</f>
        <v>499.97999999999956</v>
      </c>
      <c r="L43340" s="8"/>
    </row>
    <row r="43341" spans="1:12" x14ac:dyDescent="0.35">
      <c r="A43341" t="s">
        <v>565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9">
        <v>469.79</v>
      </c>
      <c r="I43341" s="39">
        <v>1946.83</v>
      </c>
      <c r="J43341" s="39">
        <f>Table_Sales[[#This Row],[Quantity]]*Table_Sales[[#This Row],[UnitPrice]]</f>
        <v>1879.16</v>
      </c>
      <c r="K43341" s="39">
        <f>Table_Sales[[#This Row],[TotalPrice]]-Table_Sales[[#This Row],[Cost]]</f>
        <v>-67.669999999999845</v>
      </c>
      <c r="L43341" s="8"/>
    </row>
    <row r="43342" spans="1:12" x14ac:dyDescent="0.35">
      <c r="A43342" t="s">
        <v>565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9">
        <v>600.26</v>
      </c>
      <c r="I43342" s="39">
        <v>2422.6</v>
      </c>
      <c r="J43342" s="39">
        <f>Table_Sales[[#This Row],[Quantity]]*Table_Sales[[#This Row],[UnitPrice]]</f>
        <v>2401.04</v>
      </c>
      <c r="K43342" s="39">
        <f>Table_Sales[[#This Row],[TotalPrice]]-Table_Sales[[#This Row],[Cost]]</f>
        <v>-21.559999999999945</v>
      </c>
      <c r="L43342" s="8"/>
    </row>
    <row r="43343" spans="1:12" x14ac:dyDescent="0.35">
      <c r="A43343" t="s">
        <v>565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9">
        <v>469.79</v>
      </c>
      <c r="I43343" s="39">
        <v>1946.83</v>
      </c>
      <c r="J43343" s="39">
        <f>Table_Sales[[#This Row],[Quantity]]*Table_Sales[[#This Row],[UnitPrice]]</f>
        <v>1879.16</v>
      </c>
      <c r="K43343" s="39">
        <f>Table_Sales[[#This Row],[TotalPrice]]-Table_Sales[[#This Row],[Cost]]</f>
        <v>-67.669999999999845</v>
      </c>
      <c r="L43343" s="8"/>
    </row>
    <row r="43344" spans="1:12" x14ac:dyDescent="0.35">
      <c r="A43344" t="s">
        <v>565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9">
        <v>44.99</v>
      </c>
      <c r="I43344" s="39">
        <v>123.73</v>
      </c>
      <c r="J43344" s="39">
        <f>Table_Sales[[#This Row],[Quantity]]*Table_Sales[[#This Row],[UnitPrice]]</f>
        <v>179.96</v>
      </c>
      <c r="K43344" s="39">
        <f>Table_Sales[[#This Row],[TotalPrice]]-Table_Sales[[#This Row],[Cost]]</f>
        <v>56.230000000000004</v>
      </c>
      <c r="L43344" s="8"/>
    </row>
    <row r="43345" spans="1:12" x14ac:dyDescent="0.35">
      <c r="A43345" t="s">
        <v>565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9">
        <v>469.79</v>
      </c>
      <c r="I43345" s="39">
        <v>1946.83</v>
      </c>
      <c r="J43345" s="39">
        <f>Table_Sales[[#This Row],[Quantity]]*Table_Sales[[#This Row],[UnitPrice]]</f>
        <v>1879.16</v>
      </c>
      <c r="K43345" s="39">
        <f>Table_Sales[[#This Row],[TotalPrice]]-Table_Sales[[#This Row],[Cost]]</f>
        <v>-67.669999999999845</v>
      </c>
      <c r="L43345" s="8"/>
    </row>
    <row r="43346" spans="1:12" x14ac:dyDescent="0.35">
      <c r="A43346" t="s">
        <v>566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9">
        <v>22.79</v>
      </c>
      <c r="I43346" s="39">
        <v>62.68</v>
      </c>
      <c r="J43346" s="39">
        <f>Table_Sales[[#This Row],[Quantity]]*Table_Sales[[#This Row],[UnitPrice]]</f>
        <v>91.16</v>
      </c>
      <c r="K43346" s="39">
        <f>Table_Sales[[#This Row],[TotalPrice]]-Table_Sales[[#This Row],[Cost]]</f>
        <v>28.479999999999997</v>
      </c>
      <c r="L43346" s="8"/>
    </row>
    <row r="43347" spans="1:12" x14ac:dyDescent="0.35">
      <c r="A43347" t="s">
        <v>567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9">
        <v>469.79</v>
      </c>
      <c r="I43347" s="39">
        <v>1946.83</v>
      </c>
      <c r="J43347" s="39">
        <f>Table_Sales[[#This Row],[Quantity]]*Table_Sales[[#This Row],[UnitPrice]]</f>
        <v>1879.16</v>
      </c>
      <c r="K43347" s="39">
        <f>Table_Sales[[#This Row],[TotalPrice]]-Table_Sales[[#This Row],[Cost]]</f>
        <v>-67.669999999999845</v>
      </c>
      <c r="L43347" s="8"/>
    </row>
    <row r="43348" spans="1:12" x14ac:dyDescent="0.35">
      <c r="A43348" t="s">
        <v>567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9">
        <v>44.99</v>
      </c>
      <c r="I43348" s="39">
        <v>123.73</v>
      </c>
      <c r="J43348" s="39">
        <f>Table_Sales[[#This Row],[Quantity]]*Table_Sales[[#This Row],[UnitPrice]]</f>
        <v>179.96</v>
      </c>
      <c r="K43348" s="39">
        <f>Table_Sales[[#This Row],[TotalPrice]]-Table_Sales[[#This Row],[Cost]]</f>
        <v>56.230000000000004</v>
      </c>
      <c r="L43348" s="8"/>
    </row>
    <row r="43349" spans="1:12" x14ac:dyDescent="0.35">
      <c r="A43349" t="s">
        <v>567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9">
        <v>20.190000000000001</v>
      </c>
      <c r="I43349" s="39">
        <v>55.51</v>
      </c>
      <c r="J43349" s="39">
        <f>Table_Sales[[#This Row],[Quantity]]*Table_Sales[[#This Row],[UnitPrice]]</f>
        <v>80.760000000000005</v>
      </c>
      <c r="K43349" s="39">
        <f>Table_Sales[[#This Row],[TotalPrice]]-Table_Sales[[#This Row],[Cost]]</f>
        <v>25.250000000000007</v>
      </c>
      <c r="L43349" s="8"/>
    </row>
    <row r="43350" spans="1:12" x14ac:dyDescent="0.35">
      <c r="A43350" t="s">
        <v>567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9">
        <v>53.99</v>
      </c>
      <c r="I43350" s="39">
        <v>148.47999999999999</v>
      </c>
      <c r="J43350" s="39">
        <f>Table_Sales[[#This Row],[Quantity]]*Table_Sales[[#This Row],[UnitPrice]]</f>
        <v>215.96</v>
      </c>
      <c r="K43350" s="39">
        <f>Table_Sales[[#This Row],[TotalPrice]]-Table_Sales[[#This Row],[Cost]]</f>
        <v>67.480000000000018</v>
      </c>
      <c r="L43350" s="8"/>
    </row>
    <row r="43351" spans="1:12" x14ac:dyDescent="0.35">
      <c r="A43351" t="s">
        <v>567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9">
        <v>14.13</v>
      </c>
      <c r="I43351" s="39">
        <v>38.85</v>
      </c>
      <c r="J43351" s="39">
        <f>Table_Sales[[#This Row],[Quantity]]*Table_Sales[[#This Row],[UnitPrice]]</f>
        <v>56.52</v>
      </c>
      <c r="K43351" s="39">
        <f>Table_Sales[[#This Row],[TotalPrice]]-Table_Sales[[#This Row],[Cost]]</f>
        <v>17.670000000000002</v>
      </c>
      <c r="L43351" s="8"/>
    </row>
    <row r="43352" spans="1:12" x14ac:dyDescent="0.35">
      <c r="A43352" t="s">
        <v>570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9">
        <v>728.91</v>
      </c>
      <c r="I43352" s="39">
        <v>3020.6</v>
      </c>
      <c r="J43352" s="39">
        <f>Table_Sales[[#This Row],[Quantity]]*Table_Sales[[#This Row],[UnitPrice]]</f>
        <v>2915.64</v>
      </c>
      <c r="K43352" s="39">
        <f>Table_Sales[[#This Row],[TotalPrice]]-Table_Sales[[#This Row],[Cost]]</f>
        <v>-104.96000000000004</v>
      </c>
      <c r="L43352" s="8"/>
    </row>
    <row r="43353" spans="1:12" x14ac:dyDescent="0.35">
      <c r="A43353" t="s">
        <v>570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9">
        <v>602.35</v>
      </c>
      <c r="I43353" s="39">
        <v>2406.9699999999998</v>
      </c>
      <c r="J43353" s="39">
        <f>Table_Sales[[#This Row],[Quantity]]*Table_Sales[[#This Row],[UnitPrice]]</f>
        <v>2409.4</v>
      </c>
      <c r="K43353" s="39">
        <f>Table_Sales[[#This Row],[TotalPrice]]-Table_Sales[[#This Row],[Cost]]</f>
        <v>2.430000000000291</v>
      </c>
      <c r="L43353" s="8"/>
    </row>
    <row r="43354" spans="1:12" x14ac:dyDescent="0.35">
      <c r="A43354" t="s">
        <v>572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9">
        <v>32.39</v>
      </c>
      <c r="I43354" s="39">
        <v>166.29</v>
      </c>
      <c r="J43354" s="39">
        <f>Table_Sales[[#This Row],[Quantity]]*Table_Sales[[#This Row],[UnitPrice]]</f>
        <v>129.56</v>
      </c>
      <c r="K43354" s="39">
        <f>Table_Sales[[#This Row],[TotalPrice]]-Table_Sales[[#This Row],[Cost]]</f>
        <v>-36.72999999999999</v>
      </c>
      <c r="L43354" s="8"/>
    </row>
    <row r="43355" spans="1:12" x14ac:dyDescent="0.35">
      <c r="A43355" t="s">
        <v>572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9">
        <v>113</v>
      </c>
      <c r="I43355" s="39">
        <v>1232.8699999999999</v>
      </c>
      <c r="J43355" s="39">
        <f>Table_Sales[[#This Row],[Quantity]]*Table_Sales[[#This Row],[UnitPrice]]</f>
        <v>452</v>
      </c>
      <c r="K43355" s="39">
        <f>Table_Sales[[#This Row],[TotalPrice]]-Table_Sales[[#This Row],[Cost]]</f>
        <v>-780.86999999999989</v>
      </c>
      <c r="L43355" s="8"/>
    </row>
    <row r="43356" spans="1:12" x14ac:dyDescent="0.35">
      <c r="A43356" t="s">
        <v>572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9">
        <v>48.59</v>
      </c>
      <c r="I43356" s="39">
        <v>143.84</v>
      </c>
      <c r="J43356" s="39">
        <f>Table_Sales[[#This Row],[Quantity]]*Table_Sales[[#This Row],[UnitPrice]]</f>
        <v>194.36</v>
      </c>
      <c r="K43356" s="39">
        <f>Table_Sales[[#This Row],[TotalPrice]]-Table_Sales[[#This Row],[Cost]]</f>
        <v>50.52000000000001</v>
      </c>
      <c r="L43356" s="8"/>
    </row>
    <row r="43357" spans="1:12" x14ac:dyDescent="0.35">
      <c r="A43357" t="s">
        <v>572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9">
        <v>72.16</v>
      </c>
      <c r="I43357" s="39">
        <v>213.6</v>
      </c>
      <c r="J43357" s="39">
        <f>Table_Sales[[#This Row],[Quantity]]*Table_Sales[[#This Row],[UnitPrice]]</f>
        <v>288.64</v>
      </c>
      <c r="K43357" s="39">
        <f>Table_Sales[[#This Row],[TotalPrice]]-Table_Sales[[#This Row],[Cost]]</f>
        <v>75.039999999999992</v>
      </c>
      <c r="L43357" s="8"/>
    </row>
    <row r="43358" spans="1:12" x14ac:dyDescent="0.35">
      <c r="A43358" t="s">
        <v>572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9">
        <v>20.99</v>
      </c>
      <c r="I43358" s="39">
        <v>52.35</v>
      </c>
      <c r="J43358" s="39">
        <f>Table_Sales[[#This Row],[Quantity]]*Table_Sales[[#This Row],[UnitPrice]]</f>
        <v>83.96</v>
      </c>
      <c r="K43358" s="39">
        <f>Table_Sales[[#This Row],[TotalPrice]]-Table_Sales[[#This Row],[Cost]]</f>
        <v>31.609999999999992</v>
      </c>
      <c r="L43358" s="8"/>
    </row>
    <row r="43359" spans="1:12" x14ac:dyDescent="0.35">
      <c r="A43359" t="s">
        <v>572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9">
        <v>1391.99</v>
      </c>
      <c r="I43359" s="39">
        <v>5062.4799999999996</v>
      </c>
      <c r="J43359" s="39">
        <f>Table_Sales[[#This Row],[Quantity]]*Table_Sales[[#This Row],[UnitPrice]]</f>
        <v>5567.96</v>
      </c>
      <c r="K43359" s="39">
        <f>Table_Sales[[#This Row],[TotalPrice]]-Table_Sales[[#This Row],[Cost]]</f>
        <v>505.48000000000047</v>
      </c>
      <c r="L43359" s="8"/>
    </row>
    <row r="43360" spans="1:12" x14ac:dyDescent="0.35">
      <c r="A43360" t="s">
        <v>572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9">
        <v>29.99</v>
      </c>
      <c r="I43360" s="39">
        <v>153.97</v>
      </c>
      <c r="J43360" s="39">
        <f>Table_Sales[[#This Row],[Quantity]]*Table_Sales[[#This Row],[UnitPrice]]</f>
        <v>119.96</v>
      </c>
      <c r="K43360" s="39">
        <f>Table_Sales[[#This Row],[TotalPrice]]-Table_Sales[[#This Row],[Cost]]</f>
        <v>-34.010000000000005</v>
      </c>
      <c r="L43360" s="8"/>
    </row>
    <row r="43361" spans="1:12" x14ac:dyDescent="0.35">
      <c r="A43361" t="s">
        <v>573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9">
        <v>1020.59</v>
      </c>
      <c r="I43361" s="39">
        <v>4330.04</v>
      </c>
      <c r="J43361" s="39">
        <f>Table_Sales[[#This Row],[Quantity]]*Table_Sales[[#This Row],[UnitPrice]]</f>
        <v>4082.36</v>
      </c>
      <c r="K43361" s="39">
        <f>Table_Sales[[#This Row],[TotalPrice]]-Table_Sales[[#This Row],[Cost]]</f>
        <v>-247.67999999999984</v>
      </c>
      <c r="L43361" s="8"/>
    </row>
    <row r="43362" spans="1:12" x14ac:dyDescent="0.35">
      <c r="A43362" t="s">
        <v>573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9">
        <v>20.99</v>
      </c>
      <c r="I43362" s="39">
        <v>52.35</v>
      </c>
      <c r="J43362" s="39">
        <f>Table_Sales[[#This Row],[Quantity]]*Table_Sales[[#This Row],[UnitPrice]]</f>
        <v>83.96</v>
      </c>
      <c r="K43362" s="39">
        <f>Table_Sales[[#This Row],[TotalPrice]]-Table_Sales[[#This Row],[Cost]]</f>
        <v>31.609999999999992</v>
      </c>
      <c r="L43362" s="8"/>
    </row>
    <row r="43363" spans="1:12" x14ac:dyDescent="0.35">
      <c r="A43363" t="s">
        <v>573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9">
        <v>1020.59</v>
      </c>
      <c r="I43363" s="39">
        <v>4330.04</v>
      </c>
      <c r="J43363" s="39">
        <f>Table_Sales[[#This Row],[Quantity]]*Table_Sales[[#This Row],[UnitPrice]]</f>
        <v>4082.36</v>
      </c>
      <c r="K43363" s="39">
        <f>Table_Sales[[#This Row],[TotalPrice]]-Table_Sales[[#This Row],[Cost]]</f>
        <v>-247.67999999999984</v>
      </c>
      <c r="L43363" s="8"/>
    </row>
    <row r="43364" spans="1:12" x14ac:dyDescent="0.35">
      <c r="A43364" t="s">
        <v>573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9">
        <v>672.29</v>
      </c>
      <c r="I43364" s="39">
        <v>2852.32</v>
      </c>
      <c r="J43364" s="39">
        <f>Table_Sales[[#This Row],[Quantity]]*Table_Sales[[#This Row],[UnitPrice]]</f>
        <v>2689.16</v>
      </c>
      <c r="K43364" s="39">
        <f>Table_Sales[[#This Row],[TotalPrice]]-Table_Sales[[#This Row],[Cost]]</f>
        <v>-163.16000000000031</v>
      </c>
      <c r="L43364" s="8"/>
    </row>
    <row r="43365" spans="1:12" x14ac:dyDescent="0.35">
      <c r="A43365" t="s">
        <v>573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9">
        <v>1020.59</v>
      </c>
      <c r="I43365" s="39">
        <v>4330.04</v>
      </c>
      <c r="J43365" s="39">
        <f>Table_Sales[[#This Row],[Quantity]]*Table_Sales[[#This Row],[UnitPrice]]</f>
        <v>4082.36</v>
      </c>
      <c r="K43365" s="39">
        <f>Table_Sales[[#This Row],[TotalPrice]]-Table_Sales[[#This Row],[Cost]]</f>
        <v>-247.67999999999984</v>
      </c>
      <c r="L43365" s="8"/>
    </row>
    <row r="43366" spans="1:12" x14ac:dyDescent="0.35">
      <c r="A43366" t="s">
        <v>573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9">
        <v>1466.01</v>
      </c>
      <c r="I43366" s="39">
        <v>6219.79</v>
      </c>
      <c r="J43366" s="39">
        <f>Table_Sales[[#This Row],[Quantity]]*Table_Sales[[#This Row],[UnitPrice]]</f>
        <v>5864.04</v>
      </c>
      <c r="K43366" s="39">
        <f>Table_Sales[[#This Row],[TotalPrice]]-Table_Sales[[#This Row],[Cost]]</f>
        <v>-355.75</v>
      </c>
      <c r="L43366" s="8"/>
    </row>
    <row r="43367" spans="1:12" x14ac:dyDescent="0.35">
      <c r="A43367" t="s">
        <v>573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9">
        <v>1466.01</v>
      </c>
      <c r="I43367" s="39">
        <v>6219.79</v>
      </c>
      <c r="J43367" s="39">
        <f>Table_Sales[[#This Row],[Quantity]]*Table_Sales[[#This Row],[UnitPrice]]</f>
        <v>5864.04</v>
      </c>
      <c r="K43367" s="39">
        <f>Table_Sales[[#This Row],[TotalPrice]]-Table_Sales[[#This Row],[Cost]]</f>
        <v>-355.75</v>
      </c>
      <c r="L43367" s="8"/>
    </row>
    <row r="43368" spans="1:12" x14ac:dyDescent="0.35">
      <c r="A43368" t="s">
        <v>573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9">
        <v>356.9</v>
      </c>
      <c r="I43368" s="39">
        <v>1443.77</v>
      </c>
      <c r="J43368" s="39">
        <f>Table_Sales[[#This Row],[Quantity]]*Table_Sales[[#This Row],[UnitPrice]]</f>
        <v>1427.6</v>
      </c>
      <c r="K43368" s="39">
        <f>Table_Sales[[#This Row],[TotalPrice]]-Table_Sales[[#This Row],[Cost]]</f>
        <v>-16.170000000000073</v>
      </c>
      <c r="L43368" s="8"/>
    </row>
    <row r="43369" spans="1:12" x14ac:dyDescent="0.35">
      <c r="A43369" t="s">
        <v>573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9">
        <v>32.39</v>
      </c>
      <c r="I43369" s="39">
        <v>166.29</v>
      </c>
      <c r="J43369" s="39">
        <f>Table_Sales[[#This Row],[Quantity]]*Table_Sales[[#This Row],[UnitPrice]]</f>
        <v>129.56</v>
      </c>
      <c r="K43369" s="39">
        <f>Table_Sales[[#This Row],[TotalPrice]]-Table_Sales[[#This Row],[Cost]]</f>
        <v>-36.72999999999999</v>
      </c>
      <c r="L43369" s="8"/>
    </row>
    <row r="43370" spans="1:12" x14ac:dyDescent="0.35">
      <c r="A43370" t="s">
        <v>573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9">
        <v>5.39</v>
      </c>
      <c r="I43370" s="39">
        <v>13.45</v>
      </c>
      <c r="J43370" s="39">
        <f>Table_Sales[[#This Row],[Quantity]]*Table_Sales[[#This Row],[UnitPrice]]</f>
        <v>21.56</v>
      </c>
      <c r="K43370" s="39">
        <f>Table_Sales[[#This Row],[TotalPrice]]-Table_Sales[[#This Row],[Cost]]</f>
        <v>8.11</v>
      </c>
      <c r="L43370" s="8"/>
    </row>
    <row r="43371" spans="1:12" x14ac:dyDescent="0.35">
      <c r="A43371" t="s">
        <v>573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9">
        <v>20.99</v>
      </c>
      <c r="I43371" s="39">
        <v>52.35</v>
      </c>
      <c r="J43371" s="39">
        <f>Table_Sales[[#This Row],[Quantity]]*Table_Sales[[#This Row],[UnitPrice]]</f>
        <v>83.96</v>
      </c>
      <c r="K43371" s="39">
        <f>Table_Sales[[#This Row],[TotalPrice]]-Table_Sales[[#This Row],[Cost]]</f>
        <v>31.609999999999992</v>
      </c>
      <c r="L43371" s="8"/>
    </row>
    <row r="43372" spans="1:12" x14ac:dyDescent="0.35">
      <c r="A43372" t="s">
        <v>573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9">
        <v>37.25</v>
      </c>
      <c r="I43372" s="39">
        <v>110.27</v>
      </c>
      <c r="J43372" s="39">
        <f>Table_Sales[[#This Row],[Quantity]]*Table_Sales[[#This Row],[UnitPrice]]</f>
        <v>149</v>
      </c>
      <c r="K43372" s="39">
        <f>Table_Sales[[#This Row],[TotalPrice]]-Table_Sales[[#This Row],[Cost]]</f>
        <v>38.730000000000004</v>
      </c>
      <c r="L43372" s="8"/>
    </row>
    <row r="43373" spans="1:12" x14ac:dyDescent="0.35">
      <c r="A43373" t="s">
        <v>573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9">
        <v>5.39</v>
      </c>
      <c r="I43373" s="39">
        <v>27.69</v>
      </c>
      <c r="J43373" s="39">
        <f>Table_Sales[[#This Row],[Quantity]]*Table_Sales[[#This Row],[UnitPrice]]</f>
        <v>21.56</v>
      </c>
      <c r="K43373" s="39">
        <f>Table_Sales[[#This Row],[TotalPrice]]-Table_Sales[[#This Row],[Cost]]</f>
        <v>-6.1300000000000026</v>
      </c>
      <c r="L43373" s="8"/>
    </row>
    <row r="43374" spans="1:12" x14ac:dyDescent="0.35">
      <c r="A43374" t="s">
        <v>573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9">
        <v>1466.01</v>
      </c>
      <c r="I43374" s="39">
        <v>6219.79</v>
      </c>
      <c r="J43374" s="39">
        <f>Table_Sales[[#This Row],[Quantity]]*Table_Sales[[#This Row],[UnitPrice]]</f>
        <v>5864.04</v>
      </c>
      <c r="K43374" s="39">
        <f>Table_Sales[[#This Row],[TotalPrice]]-Table_Sales[[#This Row],[Cost]]</f>
        <v>-355.75</v>
      </c>
      <c r="L43374" s="8"/>
    </row>
    <row r="43375" spans="1:12" x14ac:dyDescent="0.35">
      <c r="A43375" t="s">
        <v>49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9">
        <v>2024.99</v>
      </c>
      <c r="I43375" s="39">
        <v>7592.38</v>
      </c>
      <c r="J43375" s="39">
        <f>Table_Sales[[#This Row],[Quantity]]*Table_Sales[[#This Row],[UnitPrice]]</f>
        <v>8099.96</v>
      </c>
      <c r="K43375" s="39">
        <f>Table_Sales[[#This Row],[TotalPrice]]-Table_Sales[[#This Row],[Cost]]</f>
        <v>507.57999999999993</v>
      </c>
      <c r="L43375" s="8"/>
    </row>
    <row r="43376" spans="1:12" x14ac:dyDescent="0.35">
      <c r="A43376" t="s">
        <v>49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9">
        <v>2039.99</v>
      </c>
      <c r="I43376" s="39">
        <v>7648.62</v>
      </c>
      <c r="J43376" s="39">
        <f>Table_Sales[[#This Row],[Quantity]]*Table_Sales[[#This Row],[UnitPrice]]</f>
        <v>8159.96</v>
      </c>
      <c r="K43376" s="39">
        <f>Table_Sales[[#This Row],[TotalPrice]]-Table_Sales[[#This Row],[Cost]]</f>
        <v>511.34000000000015</v>
      </c>
      <c r="L43376" s="8"/>
    </row>
    <row r="43377" spans="1:12" x14ac:dyDescent="0.35">
      <c r="A43377" t="s">
        <v>50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9">
        <v>20.190000000000001</v>
      </c>
      <c r="I43377" s="39">
        <v>48.11</v>
      </c>
      <c r="J43377" s="39">
        <f>Table_Sales[[#This Row],[Quantity]]*Table_Sales[[#This Row],[UnitPrice]]</f>
        <v>80.760000000000005</v>
      </c>
      <c r="K43377" s="39">
        <f>Table_Sales[[#This Row],[TotalPrice]]-Table_Sales[[#This Row],[Cost]]</f>
        <v>32.650000000000006</v>
      </c>
      <c r="L43377" s="8"/>
    </row>
    <row r="43378" spans="1:12" x14ac:dyDescent="0.35">
      <c r="A43378" t="s">
        <v>50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9">
        <v>28.84</v>
      </c>
      <c r="I43378" s="39">
        <v>126.9</v>
      </c>
      <c r="J43378" s="39">
        <f>Table_Sales[[#This Row],[Quantity]]*Table_Sales[[#This Row],[UnitPrice]]</f>
        <v>115.36</v>
      </c>
      <c r="K43378" s="39">
        <f>Table_Sales[[#This Row],[TotalPrice]]-Table_Sales[[#This Row],[Cost]]</f>
        <v>-11.540000000000006</v>
      </c>
      <c r="L43378" s="8"/>
    </row>
    <row r="43379" spans="1:12" x14ac:dyDescent="0.35">
      <c r="A43379" t="s">
        <v>50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9">
        <v>5.19</v>
      </c>
      <c r="I43379" s="39">
        <v>22.82</v>
      </c>
      <c r="J43379" s="39">
        <f>Table_Sales[[#This Row],[Quantity]]*Table_Sales[[#This Row],[UnitPrice]]</f>
        <v>20.76</v>
      </c>
      <c r="K43379" s="39">
        <f>Table_Sales[[#This Row],[TotalPrice]]-Table_Sales[[#This Row],[Cost]]</f>
        <v>-2.0599999999999987</v>
      </c>
      <c r="L43379" s="8"/>
    </row>
    <row r="43380" spans="1:12" x14ac:dyDescent="0.35">
      <c r="A43380" t="s">
        <v>39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9">
        <v>419.46</v>
      </c>
      <c r="I43380" s="39">
        <v>1652.59</v>
      </c>
      <c r="J43380" s="39">
        <f>Table_Sales[[#This Row],[Quantity]]*Table_Sales[[#This Row],[UnitPrice]]</f>
        <v>1677.84</v>
      </c>
      <c r="K43380" s="39">
        <f>Table_Sales[[#This Row],[TotalPrice]]-Table_Sales[[#This Row],[Cost]]</f>
        <v>25.25</v>
      </c>
      <c r="L43380" s="8"/>
    </row>
    <row r="43381" spans="1:12" x14ac:dyDescent="0.35">
      <c r="A43381" t="s">
        <v>3612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9">
        <v>5.7</v>
      </c>
      <c r="I43381" s="39">
        <v>13.59</v>
      </c>
      <c r="J43381" s="39">
        <f>Table_Sales[[#This Row],[Quantity]]*Table_Sales[[#This Row],[UnitPrice]]</f>
        <v>22.8</v>
      </c>
      <c r="K43381" s="39">
        <f>Table_Sales[[#This Row],[TotalPrice]]-Table_Sales[[#This Row],[Cost]]</f>
        <v>9.2100000000000009</v>
      </c>
      <c r="L43381" s="8"/>
    </row>
    <row r="43382" spans="1:12" x14ac:dyDescent="0.35">
      <c r="A43382" t="s">
        <v>8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9">
        <v>2024.99</v>
      </c>
      <c r="I43382" s="39">
        <v>7592.38</v>
      </c>
      <c r="J43382" s="39">
        <f>Table_Sales[[#This Row],[Quantity]]*Table_Sales[[#This Row],[UnitPrice]]</f>
        <v>8099.96</v>
      </c>
      <c r="K43382" s="39">
        <f>Table_Sales[[#This Row],[TotalPrice]]-Table_Sales[[#This Row],[Cost]]</f>
        <v>507.57999999999993</v>
      </c>
      <c r="L43382" s="8"/>
    </row>
    <row r="43383" spans="1:12" x14ac:dyDescent="0.35">
      <c r="A43383" t="s">
        <v>8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9">
        <v>20.190000000000001</v>
      </c>
      <c r="I43383" s="39">
        <v>48.11</v>
      </c>
      <c r="J43383" s="39">
        <f>Table_Sales[[#This Row],[Quantity]]*Table_Sales[[#This Row],[UnitPrice]]</f>
        <v>80.760000000000005</v>
      </c>
      <c r="K43383" s="39">
        <f>Table_Sales[[#This Row],[TotalPrice]]-Table_Sales[[#This Row],[Cost]]</f>
        <v>32.650000000000006</v>
      </c>
      <c r="L43383" s="8"/>
    </row>
    <row r="43384" spans="1:12" x14ac:dyDescent="0.35">
      <c r="A43384" t="s">
        <v>8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9">
        <v>20.190000000000001</v>
      </c>
      <c r="I43384" s="39">
        <v>48.11</v>
      </c>
      <c r="J43384" s="39">
        <f>Table_Sales[[#This Row],[Quantity]]*Table_Sales[[#This Row],[UnitPrice]]</f>
        <v>80.760000000000005</v>
      </c>
      <c r="K43384" s="39">
        <f>Table_Sales[[#This Row],[TotalPrice]]-Table_Sales[[#This Row],[Cost]]</f>
        <v>32.650000000000006</v>
      </c>
      <c r="L43384" s="8"/>
    </row>
    <row r="43385" spans="1:12" x14ac:dyDescent="0.35">
      <c r="A43385" t="s">
        <v>8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9">
        <v>20.190000000000001</v>
      </c>
      <c r="I43385" s="39">
        <v>48.11</v>
      </c>
      <c r="J43385" s="39">
        <f>Table_Sales[[#This Row],[Quantity]]*Table_Sales[[#This Row],[UnitPrice]]</f>
        <v>80.760000000000005</v>
      </c>
      <c r="K43385" s="39">
        <f>Table_Sales[[#This Row],[TotalPrice]]-Table_Sales[[#This Row],[Cost]]</f>
        <v>32.650000000000006</v>
      </c>
      <c r="L43385" s="8"/>
    </row>
    <row r="43386" spans="1:12" x14ac:dyDescent="0.35">
      <c r="A43386" t="s">
        <v>52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9">
        <v>356.9</v>
      </c>
      <c r="I43386" s="39">
        <v>1408.56</v>
      </c>
      <c r="J43386" s="39">
        <f>Table_Sales[[#This Row],[Quantity]]*Table_Sales[[#This Row],[UnitPrice]]</f>
        <v>1427.6</v>
      </c>
      <c r="K43386" s="39">
        <f>Table_Sales[[#This Row],[TotalPrice]]-Table_Sales[[#This Row],[Cost]]</f>
        <v>19.039999999999964</v>
      </c>
      <c r="L43386" s="8"/>
    </row>
    <row r="43387" spans="1:12" x14ac:dyDescent="0.35">
      <c r="A43387" t="s">
        <v>20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9">
        <v>2024.99</v>
      </c>
      <c r="I43387" s="39">
        <v>7592.38</v>
      </c>
      <c r="J43387" s="39">
        <f>Table_Sales[[#This Row],[Quantity]]*Table_Sales[[#This Row],[UnitPrice]]</f>
        <v>8099.96</v>
      </c>
      <c r="K43387" s="39">
        <f>Table_Sales[[#This Row],[TotalPrice]]-Table_Sales[[#This Row],[Cost]]</f>
        <v>507.57999999999993</v>
      </c>
      <c r="L43387" s="8"/>
    </row>
    <row r="43388" spans="1:12" x14ac:dyDescent="0.35">
      <c r="A43388" t="s">
        <v>20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9">
        <v>2024.99</v>
      </c>
      <c r="I43388" s="39">
        <v>7592.38</v>
      </c>
      <c r="J43388" s="39">
        <f>Table_Sales[[#This Row],[Quantity]]*Table_Sales[[#This Row],[UnitPrice]]</f>
        <v>8099.96</v>
      </c>
      <c r="K43388" s="39">
        <f>Table_Sales[[#This Row],[TotalPrice]]-Table_Sales[[#This Row],[Cost]]</f>
        <v>507.57999999999993</v>
      </c>
      <c r="L43388" s="8"/>
    </row>
    <row r="43389" spans="1:12" x14ac:dyDescent="0.35">
      <c r="A43389" t="s">
        <v>56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9">
        <v>2024.99</v>
      </c>
      <c r="I43389" s="39">
        <v>7592.38</v>
      </c>
      <c r="J43389" s="39">
        <f>Table_Sales[[#This Row],[Quantity]]*Table_Sales[[#This Row],[UnitPrice]]</f>
        <v>8099.96</v>
      </c>
      <c r="K43389" s="39">
        <f>Table_Sales[[#This Row],[TotalPrice]]-Table_Sales[[#This Row],[Cost]]</f>
        <v>507.57999999999993</v>
      </c>
      <c r="L43389" s="8"/>
    </row>
    <row r="43390" spans="1:12" x14ac:dyDescent="0.35">
      <c r="A43390" t="s">
        <v>5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9">
        <v>419.46</v>
      </c>
      <c r="I43390" s="39">
        <v>1652.59</v>
      </c>
      <c r="J43390" s="39">
        <f>Table_Sales[[#This Row],[Quantity]]*Table_Sales[[#This Row],[UnitPrice]]</f>
        <v>1677.84</v>
      </c>
      <c r="K43390" s="39">
        <f>Table_Sales[[#This Row],[TotalPrice]]-Table_Sales[[#This Row],[Cost]]</f>
        <v>25.25</v>
      </c>
      <c r="L43390" s="8"/>
    </row>
    <row r="43391" spans="1:12" x14ac:dyDescent="0.35">
      <c r="A43391" t="s">
        <v>5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9">
        <v>419.46</v>
      </c>
      <c r="I43391" s="39">
        <v>1652.59</v>
      </c>
      <c r="J43391" s="39">
        <f>Table_Sales[[#This Row],[Quantity]]*Table_Sales[[#This Row],[UnitPrice]]</f>
        <v>1677.84</v>
      </c>
      <c r="K43391" s="39">
        <f>Table_Sales[[#This Row],[TotalPrice]]-Table_Sales[[#This Row],[Cost]]</f>
        <v>25.25</v>
      </c>
      <c r="L43391" s="8"/>
    </row>
    <row r="43392" spans="1:12" x14ac:dyDescent="0.35">
      <c r="A43392" t="s">
        <v>40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9">
        <v>20.190000000000001</v>
      </c>
      <c r="I43392" s="39">
        <v>48.11</v>
      </c>
      <c r="J43392" s="39">
        <f>Table_Sales[[#This Row],[Quantity]]*Table_Sales[[#This Row],[UnitPrice]]</f>
        <v>80.760000000000005</v>
      </c>
      <c r="K43392" s="39">
        <f>Table_Sales[[#This Row],[TotalPrice]]-Table_Sales[[#This Row],[Cost]]</f>
        <v>32.650000000000006</v>
      </c>
      <c r="L43392" s="8"/>
    </row>
    <row r="43393" spans="1:12" x14ac:dyDescent="0.35">
      <c r="A43393" t="s">
        <v>40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9">
        <v>874.79</v>
      </c>
      <c r="I43393" s="39">
        <v>3538.83</v>
      </c>
      <c r="J43393" s="39">
        <f>Table_Sales[[#This Row],[Quantity]]*Table_Sales[[#This Row],[UnitPrice]]</f>
        <v>3499.16</v>
      </c>
      <c r="K43393" s="39">
        <f>Table_Sales[[#This Row],[TotalPrice]]-Table_Sales[[#This Row],[Cost]]</f>
        <v>-39.670000000000073</v>
      </c>
      <c r="L43393" s="8"/>
    </row>
    <row r="43394" spans="1:12" x14ac:dyDescent="0.35">
      <c r="A43394" t="s">
        <v>40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9">
        <v>419.46</v>
      </c>
      <c r="I43394" s="39">
        <v>1652.59</v>
      </c>
      <c r="J43394" s="39">
        <f>Table_Sales[[#This Row],[Quantity]]*Table_Sales[[#This Row],[UnitPrice]]</f>
        <v>1677.84</v>
      </c>
      <c r="K43394" s="39">
        <f>Table_Sales[[#This Row],[TotalPrice]]-Table_Sales[[#This Row],[Cost]]</f>
        <v>25.25</v>
      </c>
      <c r="L43394" s="8"/>
    </row>
    <row r="43395" spans="1:12" x14ac:dyDescent="0.35">
      <c r="A43395" t="s">
        <v>6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9">
        <v>20.190000000000001</v>
      </c>
      <c r="I43395" s="39">
        <v>48.11</v>
      </c>
      <c r="J43395" s="39">
        <f>Table_Sales[[#This Row],[Quantity]]*Table_Sales[[#This Row],[UnitPrice]]</f>
        <v>80.760000000000005</v>
      </c>
      <c r="K43395" s="39">
        <f>Table_Sales[[#This Row],[TotalPrice]]-Table_Sales[[#This Row],[Cost]]</f>
        <v>32.650000000000006</v>
      </c>
      <c r="L43395" s="8"/>
    </row>
    <row r="43396" spans="1:12" x14ac:dyDescent="0.35">
      <c r="A43396" t="s">
        <v>6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9">
        <v>183.94</v>
      </c>
      <c r="I43396" s="39">
        <v>725.94</v>
      </c>
      <c r="J43396" s="39">
        <f>Table_Sales[[#This Row],[Quantity]]*Table_Sales[[#This Row],[UnitPrice]]</f>
        <v>735.76</v>
      </c>
      <c r="K43396" s="39">
        <f>Table_Sales[[#This Row],[TotalPrice]]-Table_Sales[[#This Row],[Cost]]</f>
        <v>9.8199999999999363</v>
      </c>
      <c r="L43396" s="8"/>
    </row>
    <row r="43397" spans="1:12" x14ac:dyDescent="0.35">
      <c r="A43397" t="s">
        <v>6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9">
        <v>419.46</v>
      </c>
      <c r="I43397" s="39">
        <v>1652.59</v>
      </c>
      <c r="J43397" s="39">
        <f>Table_Sales[[#This Row],[Quantity]]*Table_Sales[[#This Row],[UnitPrice]]</f>
        <v>1677.84</v>
      </c>
      <c r="K43397" s="39">
        <f>Table_Sales[[#This Row],[TotalPrice]]-Table_Sales[[#This Row],[Cost]]</f>
        <v>25.25</v>
      </c>
      <c r="L43397" s="8"/>
    </row>
    <row r="43398" spans="1:12" x14ac:dyDescent="0.35">
      <c r="A43398" t="s">
        <v>6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9">
        <v>178.58</v>
      </c>
      <c r="I43398" s="39">
        <v>704.8</v>
      </c>
      <c r="J43398" s="39">
        <f>Table_Sales[[#This Row],[Quantity]]*Table_Sales[[#This Row],[UnitPrice]]</f>
        <v>714.32</v>
      </c>
      <c r="K43398" s="39">
        <f>Table_Sales[[#This Row],[TotalPrice]]-Table_Sales[[#This Row],[Cost]]</f>
        <v>9.5200000000000955</v>
      </c>
      <c r="L43398" s="8"/>
    </row>
    <row r="43399" spans="1:12" x14ac:dyDescent="0.35">
      <c r="A43399" t="s">
        <v>9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9">
        <v>28.84</v>
      </c>
      <c r="I43399" s="39">
        <v>126.9</v>
      </c>
      <c r="J43399" s="39">
        <f>Table_Sales[[#This Row],[Quantity]]*Table_Sales[[#This Row],[UnitPrice]]</f>
        <v>115.36</v>
      </c>
      <c r="K43399" s="39">
        <f>Table_Sales[[#This Row],[TotalPrice]]-Table_Sales[[#This Row],[Cost]]</f>
        <v>-11.540000000000006</v>
      </c>
      <c r="L43399" s="8"/>
    </row>
    <row r="43400" spans="1:12" x14ac:dyDescent="0.35">
      <c r="A43400" t="s">
        <v>6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9">
        <v>20.190000000000001</v>
      </c>
      <c r="I43400" s="39">
        <v>48.11</v>
      </c>
      <c r="J43400" s="39">
        <f>Table_Sales[[#This Row],[Quantity]]*Table_Sales[[#This Row],[UnitPrice]]</f>
        <v>80.760000000000005</v>
      </c>
      <c r="K43400" s="39">
        <f>Table_Sales[[#This Row],[TotalPrice]]-Table_Sales[[#This Row],[Cost]]</f>
        <v>32.650000000000006</v>
      </c>
      <c r="L43400" s="8"/>
    </row>
    <row r="43401" spans="1:12" x14ac:dyDescent="0.35">
      <c r="A43401" t="s">
        <v>6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9">
        <v>20.190000000000001</v>
      </c>
      <c r="I43401" s="39">
        <v>48.11</v>
      </c>
      <c r="J43401" s="39">
        <f>Table_Sales[[#This Row],[Quantity]]*Table_Sales[[#This Row],[UnitPrice]]</f>
        <v>80.760000000000005</v>
      </c>
      <c r="K43401" s="39">
        <f>Table_Sales[[#This Row],[TotalPrice]]-Table_Sales[[#This Row],[Cost]]</f>
        <v>32.650000000000006</v>
      </c>
      <c r="L43401" s="8"/>
    </row>
    <row r="43402" spans="1:12" x14ac:dyDescent="0.35">
      <c r="A43402" t="s">
        <v>6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9">
        <v>5.19</v>
      </c>
      <c r="I43402" s="39">
        <v>22.82</v>
      </c>
      <c r="J43402" s="39">
        <f>Table_Sales[[#This Row],[Quantity]]*Table_Sales[[#This Row],[UnitPrice]]</f>
        <v>20.76</v>
      </c>
      <c r="K43402" s="39">
        <f>Table_Sales[[#This Row],[TotalPrice]]-Table_Sales[[#This Row],[Cost]]</f>
        <v>-2.0599999999999987</v>
      </c>
      <c r="L43402" s="8"/>
    </row>
    <row r="43403" spans="1:12" x14ac:dyDescent="0.35">
      <c r="A43403" t="s">
        <v>6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9">
        <v>28.84</v>
      </c>
      <c r="I43403" s="39">
        <v>126.9</v>
      </c>
      <c r="J43403" s="39">
        <f>Table_Sales[[#This Row],[Quantity]]*Table_Sales[[#This Row],[UnitPrice]]</f>
        <v>115.36</v>
      </c>
      <c r="K43403" s="39">
        <f>Table_Sales[[#This Row],[TotalPrice]]-Table_Sales[[#This Row],[Cost]]</f>
        <v>-11.540000000000006</v>
      </c>
      <c r="L43403" s="8"/>
    </row>
    <row r="43404" spans="1:12" x14ac:dyDescent="0.35">
      <c r="A43404" t="s">
        <v>6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9">
        <v>419.46</v>
      </c>
      <c r="I43404" s="39">
        <v>1652.59</v>
      </c>
      <c r="J43404" s="39">
        <f>Table_Sales[[#This Row],[Quantity]]*Table_Sales[[#This Row],[UnitPrice]]</f>
        <v>1677.84</v>
      </c>
      <c r="K43404" s="39">
        <f>Table_Sales[[#This Row],[TotalPrice]]-Table_Sales[[#This Row],[Cost]]</f>
        <v>25.25</v>
      </c>
      <c r="L43404" s="8"/>
    </row>
    <row r="43405" spans="1:12" x14ac:dyDescent="0.35">
      <c r="A43405" t="s">
        <v>6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9">
        <v>874.79</v>
      </c>
      <c r="I43405" s="39">
        <v>3538.83</v>
      </c>
      <c r="J43405" s="39">
        <f>Table_Sales[[#This Row],[Quantity]]*Table_Sales[[#This Row],[UnitPrice]]</f>
        <v>3499.16</v>
      </c>
      <c r="K43405" s="39">
        <f>Table_Sales[[#This Row],[TotalPrice]]-Table_Sales[[#This Row],[Cost]]</f>
        <v>-39.670000000000073</v>
      </c>
      <c r="L43405" s="8"/>
    </row>
    <row r="43406" spans="1:12" x14ac:dyDescent="0.35">
      <c r="A43406" t="s">
        <v>6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9">
        <v>874.79</v>
      </c>
      <c r="I43406" s="39">
        <v>3538.83</v>
      </c>
      <c r="J43406" s="39">
        <f>Table_Sales[[#This Row],[Quantity]]*Table_Sales[[#This Row],[UnitPrice]]</f>
        <v>3499.16</v>
      </c>
      <c r="K43406" s="39">
        <f>Table_Sales[[#This Row],[TotalPrice]]-Table_Sales[[#This Row],[Cost]]</f>
        <v>-39.670000000000073</v>
      </c>
      <c r="L43406" s="8"/>
    </row>
    <row r="43407" spans="1:12" x14ac:dyDescent="0.35">
      <c r="A43407" t="s">
        <v>6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9">
        <v>419.46</v>
      </c>
      <c r="I43407" s="39">
        <v>1652.59</v>
      </c>
      <c r="J43407" s="39">
        <f>Table_Sales[[#This Row],[Quantity]]*Table_Sales[[#This Row],[UnitPrice]]</f>
        <v>1677.84</v>
      </c>
      <c r="K43407" s="39">
        <f>Table_Sales[[#This Row],[TotalPrice]]-Table_Sales[[#This Row],[Cost]]</f>
        <v>25.25</v>
      </c>
      <c r="L43407" s="8"/>
    </row>
    <row r="43408" spans="1:12" x14ac:dyDescent="0.35">
      <c r="A43408" t="s">
        <v>21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9">
        <v>5.19</v>
      </c>
      <c r="I43408" s="39">
        <v>22.82</v>
      </c>
      <c r="J43408" s="39">
        <f>Table_Sales[[#This Row],[Quantity]]*Table_Sales[[#This Row],[UnitPrice]]</f>
        <v>20.76</v>
      </c>
      <c r="K43408" s="39">
        <f>Table_Sales[[#This Row],[TotalPrice]]-Table_Sales[[#This Row],[Cost]]</f>
        <v>-2.0599999999999987</v>
      </c>
      <c r="L43408" s="8"/>
    </row>
    <row r="43409" spans="1:12" x14ac:dyDescent="0.35">
      <c r="A43409" t="s">
        <v>6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9">
        <v>722.59</v>
      </c>
      <c r="I43409" s="39">
        <v>2495.36</v>
      </c>
      <c r="J43409" s="39">
        <f>Table_Sales[[#This Row],[Quantity]]*Table_Sales[[#This Row],[UnitPrice]]</f>
        <v>2890.36</v>
      </c>
      <c r="K43409" s="39">
        <f>Table_Sales[[#This Row],[TotalPrice]]-Table_Sales[[#This Row],[Cost]]</f>
        <v>395</v>
      </c>
      <c r="L43409" s="8"/>
    </row>
    <row r="43410" spans="1:12" x14ac:dyDescent="0.35">
      <c r="A43410" t="s">
        <v>6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9">
        <v>2039.99</v>
      </c>
      <c r="I43410" s="39">
        <v>7648.62</v>
      </c>
      <c r="J43410" s="39">
        <f>Table_Sales[[#This Row],[Quantity]]*Table_Sales[[#This Row],[UnitPrice]]</f>
        <v>8159.96</v>
      </c>
      <c r="K43410" s="39">
        <f>Table_Sales[[#This Row],[TotalPrice]]-Table_Sales[[#This Row],[Cost]]</f>
        <v>511.34000000000015</v>
      </c>
      <c r="L43410" s="8"/>
    </row>
    <row r="43411" spans="1:12" x14ac:dyDescent="0.35">
      <c r="A43411" t="s">
        <v>6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9">
        <v>20.190000000000001</v>
      </c>
      <c r="I43411" s="39">
        <v>48.11</v>
      </c>
      <c r="J43411" s="39">
        <f>Table_Sales[[#This Row],[Quantity]]*Table_Sales[[#This Row],[UnitPrice]]</f>
        <v>80.760000000000005</v>
      </c>
      <c r="K43411" s="39">
        <f>Table_Sales[[#This Row],[TotalPrice]]-Table_Sales[[#This Row],[Cost]]</f>
        <v>32.650000000000006</v>
      </c>
      <c r="L43411" s="8"/>
    </row>
    <row r="43412" spans="1:12" x14ac:dyDescent="0.35">
      <c r="A43412" t="s">
        <v>6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9">
        <v>818.7</v>
      </c>
      <c r="I43412" s="39">
        <v>2827.24</v>
      </c>
      <c r="J43412" s="39">
        <f>Table_Sales[[#This Row],[Quantity]]*Table_Sales[[#This Row],[UnitPrice]]</f>
        <v>3274.8</v>
      </c>
      <c r="K43412" s="39">
        <f>Table_Sales[[#This Row],[TotalPrice]]-Table_Sales[[#This Row],[Cost]]</f>
        <v>447.5600000000004</v>
      </c>
      <c r="L43412" s="8"/>
    </row>
    <row r="43413" spans="1:12" x14ac:dyDescent="0.35">
      <c r="A43413" t="s">
        <v>41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9">
        <v>28.84</v>
      </c>
      <c r="I43413" s="39">
        <v>126.9</v>
      </c>
      <c r="J43413" s="39">
        <f>Table_Sales[[#This Row],[Quantity]]*Table_Sales[[#This Row],[UnitPrice]]</f>
        <v>115.36</v>
      </c>
      <c r="K43413" s="39">
        <f>Table_Sales[[#This Row],[TotalPrice]]-Table_Sales[[#This Row],[Cost]]</f>
        <v>-11.540000000000006</v>
      </c>
      <c r="L43413" s="8"/>
    </row>
    <row r="43414" spans="1:12" x14ac:dyDescent="0.35">
      <c r="A43414" t="s">
        <v>41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9">
        <v>183.94</v>
      </c>
      <c r="I43414" s="39">
        <v>725.94</v>
      </c>
      <c r="J43414" s="39">
        <f>Table_Sales[[#This Row],[Quantity]]*Table_Sales[[#This Row],[UnitPrice]]</f>
        <v>735.76</v>
      </c>
      <c r="K43414" s="39">
        <f>Table_Sales[[#This Row],[TotalPrice]]-Table_Sales[[#This Row],[Cost]]</f>
        <v>9.8199999999999363</v>
      </c>
      <c r="L43414" s="8"/>
    </row>
    <row r="43415" spans="1:12" x14ac:dyDescent="0.35">
      <c r="A43415" t="s">
        <v>41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9">
        <v>419.46</v>
      </c>
      <c r="I43415" s="39">
        <v>1652.59</v>
      </c>
      <c r="J43415" s="39">
        <f>Table_Sales[[#This Row],[Quantity]]*Table_Sales[[#This Row],[UnitPrice]]</f>
        <v>1677.84</v>
      </c>
      <c r="K43415" s="39">
        <f>Table_Sales[[#This Row],[TotalPrice]]-Table_Sales[[#This Row],[Cost]]</f>
        <v>25.25</v>
      </c>
      <c r="L43415" s="8"/>
    </row>
    <row r="43416" spans="1:12" x14ac:dyDescent="0.35">
      <c r="A43416" t="s">
        <v>10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9">
        <v>2039.99</v>
      </c>
      <c r="I43416" s="39">
        <v>7648.62</v>
      </c>
      <c r="J43416" s="39">
        <f>Table_Sales[[#This Row],[Quantity]]*Table_Sales[[#This Row],[UnitPrice]]</f>
        <v>8159.96</v>
      </c>
      <c r="K43416" s="39">
        <f>Table_Sales[[#This Row],[TotalPrice]]-Table_Sales[[#This Row],[Cost]]</f>
        <v>511.34000000000015</v>
      </c>
      <c r="L43416" s="8"/>
    </row>
    <row r="43417" spans="1:12" x14ac:dyDescent="0.35">
      <c r="A43417" t="s">
        <v>10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9">
        <v>5.19</v>
      </c>
      <c r="I43417" s="39">
        <v>22.82</v>
      </c>
      <c r="J43417" s="39">
        <f>Table_Sales[[#This Row],[Quantity]]*Table_Sales[[#This Row],[UnitPrice]]</f>
        <v>20.76</v>
      </c>
      <c r="K43417" s="39">
        <f>Table_Sales[[#This Row],[TotalPrice]]-Table_Sales[[#This Row],[Cost]]</f>
        <v>-2.0599999999999987</v>
      </c>
      <c r="L43417" s="8"/>
    </row>
    <row r="43418" spans="1:12" x14ac:dyDescent="0.35">
      <c r="A43418" t="s">
        <v>10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9">
        <v>2039.99</v>
      </c>
      <c r="I43418" s="39">
        <v>7648.62</v>
      </c>
      <c r="J43418" s="39">
        <f>Table_Sales[[#This Row],[Quantity]]*Table_Sales[[#This Row],[UnitPrice]]</f>
        <v>8159.96</v>
      </c>
      <c r="K43418" s="39">
        <f>Table_Sales[[#This Row],[TotalPrice]]-Table_Sales[[#This Row],[Cost]]</f>
        <v>511.34000000000015</v>
      </c>
      <c r="L43418" s="8"/>
    </row>
    <row r="43419" spans="1:12" x14ac:dyDescent="0.35">
      <c r="A43419" t="s">
        <v>3489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9">
        <v>2024.99</v>
      </c>
      <c r="I43419" s="39">
        <v>7592.38</v>
      </c>
      <c r="J43419" s="39">
        <f>Table_Sales[[#This Row],[Quantity]]*Table_Sales[[#This Row],[UnitPrice]]</f>
        <v>8099.96</v>
      </c>
      <c r="K43419" s="39">
        <f>Table_Sales[[#This Row],[TotalPrice]]-Table_Sales[[#This Row],[Cost]]</f>
        <v>507.57999999999993</v>
      </c>
      <c r="L43419" s="8"/>
    </row>
    <row r="43420" spans="1:12" x14ac:dyDescent="0.35">
      <c r="A43420" t="s">
        <v>3489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9">
        <v>2039.99</v>
      </c>
      <c r="I43420" s="39">
        <v>7648.62</v>
      </c>
      <c r="J43420" s="39">
        <f>Table_Sales[[#This Row],[Quantity]]*Table_Sales[[#This Row],[UnitPrice]]</f>
        <v>8159.96</v>
      </c>
      <c r="K43420" s="39">
        <f>Table_Sales[[#This Row],[TotalPrice]]-Table_Sales[[#This Row],[Cost]]</f>
        <v>511.34000000000015</v>
      </c>
      <c r="L43420" s="8"/>
    </row>
    <row r="43421" spans="1:12" x14ac:dyDescent="0.35">
      <c r="A43421" t="s">
        <v>7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9">
        <v>28.84</v>
      </c>
      <c r="I43421" s="39">
        <v>126.9</v>
      </c>
      <c r="J43421" s="39">
        <f>Table_Sales[[#This Row],[Quantity]]*Table_Sales[[#This Row],[UnitPrice]]</f>
        <v>115.36</v>
      </c>
      <c r="K43421" s="39">
        <f>Table_Sales[[#This Row],[TotalPrice]]-Table_Sales[[#This Row],[Cost]]</f>
        <v>-11.540000000000006</v>
      </c>
      <c r="L43421" s="8"/>
    </row>
    <row r="43422" spans="1:12" x14ac:dyDescent="0.35">
      <c r="A43422" t="s">
        <v>3492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9">
        <v>2024.99</v>
      </c>
      <c r="I43422" s="39">
        <v>7592.38</v>
      </c>
      <c r="J43422" s="39">
        <f>Table_Sales[[#This Row],[Quantity]]*Table_Sales[[#This Row],[UnitPrice]]</f>
        <v>8099.96</v>
      </c>
      <c r="K43422" s="39">
        <f>Table_Sales[[#This Row],[TotalPrice]]-Table_Sales[[#This Row],[Cost]]</f>
        <v>507.57999999999993</v>
      </c>
      <c r="L43422" s="8"/>
    </row>
    <row r="43423" spans="1:12" x14ac:dyDescent="0.35">
      <c r="A43423" t="s">
        <v>42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9">
        <v>2146.96</v>
      </c>
      <c r="I43423" s="39">
        <v>8685.18</v>
      </c>
      <c r="J43423" s="39">
        <f>Table_Sales[[#This Row],[Quantity]]*Table_Sales[[#This Row],[UnitPrice]]</f>
        <v>8587.84</v>
      </c>
      <c r="K43423" s="39">
        <f>Table_Sales[[#This Row],[TotalPrice]]-Table_Sales[[#This Row],[Cost]]</f>
        <v>-97.340000000000146</v>
      </c>
      <c r="L43423" s="8"/>
    </row>
    <row r="43424" spans="1:12" x14ac:dyDescent="0.35">
      <c r="A43424" t="s">
        <v>8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9">
        <v>419.46</v>
      </c>
      <c r="I43424" s="39">
        <v>1652.59</v>
      </c>
      <c r="J43424" s="39">
        <f>Table_Sales[[#This Row],[Quantity]]*Table_Sales[[#This Row],[UnitPrice]]</f>
        <v>1677.84</v>
      </c>
      <c r="K43424" s="39">
        <f>Table_Sales[[#This Row],[TotalPrice]]-Table_Sales[[#This Row],[Cost]]</f>
        <v>25.25</v>
      </c>
      <c r="L43424" s="8"/>
    </row>
    <row r="43425" spans="1:12" x14ac:dyDescent="0.35">
      <c r="A43425" t="s">
        <v>11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9">
        <v>2024.99</v>
      </c>
      <c r="I43425" s="39">
        <v>7592.38</v>
      </c>
      <c r="J43425" s="39">
        <f>Table_Sales[[#This Row],[Quantity]]*Table_Sales[[#This Row],[UnitPrice]]</f>
        <v>8099.96</v>
      </c>
      <c r="K43425" s="39">
        <f>Table_Sales[[#This Row],[TotalPrice]]-Table_Sales[[#This Row],[Cost]]</f>
        <v>507.57999999999993</v>
      </c>
      <c r="L43425" s="8"/>
    </row>
    <row r="43426" spans="1:12" x14ac:dyDescent="0.35">
      <c r="A43426" t="s">
        <v>11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9">
        <v>20.190000000000001</v>
      </c>
      <c r="I43426" s="39">
        <v>48.11</v>
      </c>
      <c r="J43426" s="39">
        <f>Table_Sales[[#This Row],[Quantity]]*Table_Sales[[#This Row],[UnitPrice]]</f>
        <v>80.760000000000005</v>
      </c>
      <c r="K43426" s="39">
        <f>Table_Sales[[#This Row],[TotalPrice]]-Table_Sales[[#This Row],[Cost]]</f>
        <v>32.650000000000006</v>
      </c>
      <c r="L43426" s="8"/>
    </row>
    <row r="43427" spans="1:12" x14ac:dyDescent="0.35">
      <c r="A43427" t="s">
        <v>8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9">
        <v>2039.99</v>
      </c>
      <c r="I43427" s="39">
        <v>7648.62</v>
      </c>
      <c r="J43427" s="39">
        <f>Table_Sales[[#This Row],[Quantity]]*Table_Sales[[#This Row],[UnitPrice]]</f>
        <v>8159.96</v>
      </c>
      <c r="K43427" s="39">
        <f>Table_Sales[[#This Row],[TotalPrice]]-Table_Sales[[#This Row],[Cost]]</f>
        <v>511.34000000000015</v>
      </c>
      <c r="L43427" s="8"/>
    </row>
    <row r="43428" spans="1:12" x14ac:dyDescent="0.35">
      <c r="A43428" t="s">
        <v>8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9">
        <v>2039.99</v>
      </c>
      <c r="I43428" s="39">
        <v>7648.62</v>
      </c>
      <c r="J43428" s="39">
        <f>Table_Sales[[#This Row],[Quantity]]*Table_Sales[[#This Row],[UnitPrice]]</f>
        <v>8159.96</v>
      </c>
      <c r="K43428" s="39">
        <f>Table_Sales[[#This Row],[TotalPrice]]-Table_Sales[[#This Row],[Cost]]</f>
        <v>511.34000000000015</v>
      </c>
      <c r="L43428" s="8"/>
    </row>
    <row r="43429" spans="1:12" x14ac:dyDescent="0.35">
      <c r="A43429" t="s">
        <v>8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9">
        <v>2039.99</v>
      </c>
      <c r="I43429" s="39">
        <v>7648.62</v>
      </c>
      <c r="J43429" s="39">
        <f>Table_Sales[[#This Row],[Quantity]]*Table_Sales[[#This Row],[UnitPrice]]</f>
        <v>8159.96</v>
      </c>
      <c r="K43429" s="39">
        <f>Table_Sales[[#This Row],[TotalPrice]]-Table_Sales[[#This Row],[Cost]]</f>
        <v>511.34000000000015</v>
      </c>
      <c r="L43429" s="8"/>
    </row>
    <row r="43430" spans="1:12" x14ac:dyDescent="0.35">
      <c r="A43430" t="s">
        <v>8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9">
        <v>20.190000000000001</v>
      </c>
      <c r="I43430" s="39">
        <v>48.11</v>
      </c>
      <c r="J43430" s="39">
        <f>Table_Sales[[#This Row],[Quantity]]*Table_Sales[[#This Row],[UnitPrice]]</f>
        <v>80.760000000000005</v>
      </c>
      <c r="K43430" s="39">
        <f>Table_Sales[[#This Row],[TotalPrice]]-Table_Sales[[#This Row],[Cost]]</f>
        <v>32.650000000000006</v>
      </c>
      <c r="L43430" s="8"/>
    </row>
    <row r="43431" spans="1:12" x14ac:dyDescent="0.35">
      <c r="A43431" t="s">
        <v>8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9">
        <v>28.84</v>
      </c>
      <c r="I43431" s="39">
        <v>126.9</v>
      </c>
      <c r="J43431" s="39">
        <f>Table_Sales[[#This Row],[Quantity]]*Table_Sales[[#This Row],[UnitPrice]]</f>
        <v>115.36</v>
      </c>
      <c r="K43431" s="39">
        <f>Table_Sales[[#This Row],[TotalPrice]]-Table_Sales[[#This Row],[Cost]]</f>
        <v>-11.540000000000006</v>
      </c>
      <c r="L43431" s="8"/>
    </row>
    <row r="43432" spans="1:12" x14ac:dyDescent="0.35">
      <c r="A43432" t="s">
        <v>8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9">
        <v>28.84</v>
      </c>
      <c r="I43432" s="39">
        <v>126.9</v>
      </c>
      <c r="J43432" s="39">
        <f>Table_Sales[[#This Row],[Quantity]]*Table_Sales[[#This Row],[UnitPrice]]</f>
        <v>115.36</v>
      </c>
      <c r="K43432" s="39">
        <f>Table_Sales[[#This Row],[TotalPrice]]-Table_Sales[[#This Row],[Cost]]</f>
        <v>-11.540000000000006</v>
      </c>
      <c r="L43432" s="8"/>
    </row>
    <row r="43433" spans="1:12" x14ac:dyDescent="0.35">
      <c r="A43433" t="s">
        <v>8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9">
        <v>5.19</v>
      </c>
      <c r="I43433" s="39">
        <v>22.82</v>
      </c>
      <c r="J43433" s="39">
        <f>Table_Sales[[#This Row],[Quantity]]*Table_Sales[[#This Row],[UnitPrice]]</f>
        <v>20.76</v>
      </c>
      <c r="K43433" s="39">
        <f>Table_Sales[[#This Row],[TotalPrice]]-Table_Sales[[#This Row],[Cost]]</f>
        <v>-2.0599999999999987</v>
      </c>
      <c r="L43433" s="8"/>
    </row>
    <row r="43434" spans="1:12" x14ac:dyDescent="0.35">
      <c r="A43434" t="s">
        <v>23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9">
        <v>28.84</v>
      </c>
      <c r="I43434" s="39">
        <v>126.9</v>
      </c>
      <c r="J43434" s="39">
        <f>Table_Sales[[#This Row],[Quantity]]*Table_Sales[[#This Row],[UnitPrice]]</f>
        <v>115.36</v>
      </c>
      <c r="K43434" s="39">
        <f>Table_Sales[[#This Row],[TotalPrice]]-Table_Sales[[#This Row],[Cost]]</f>
        <v>-11.540000000000006</v>
      </c>
      <c r="L43434" s="8"/>
    </row>
    <row r="43435" spans="1:12" x14ac:dyDescent="0.35">
      <c r="A43435" t="s">
        <v>23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9">
        <v>850</v>
      </c>
      <c r="I43435" s="39">
        <v>7648.62</v>
      </c>
      <c r="J43435" s="39">
        <f>Table_Sales[[#This Row],[Quantity]]*Table_Sales[[#This Row],[UnitPrice]]</f>
        <v>3400</v>
      </c>
      <c r="K43435" s="39">
        <f>Table_Sales[[#This Row],[TotalPrice]]-Table_Sales[[#This Row],[Cost]]</f>
        <v>-4248.62</v>
      </c>
      <c r="L43435" s="8"/>
    </row>
    <row r="43436" spans="1:12" x14ac:dyDescent="0.35">
      <c r="A43436" t="s">
        <v>23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9">
        <v>20.190000000000001</v>
      </c>
      <c r="I43436" s="39">
        <v>48.11</v>
      </c>
      <c r="J43436" s="39">
        <f>Table_Sales[[#This Row],[Quantity]]*Table_Sales[[#This Row],[UnitPrice]]</f>
        <v>80.760000000000005</v>
      </c>
      <c r="K43436" s="39">
        <f>Table_Sales[[#This Row],[TotalPrice]]-Table_Sales[[#This Row],[Cost]]</f>
        <v>32.650000000000006</v>
      </c>
      <c r="L43436" s="8"/>
    </row>
    <row r="43437" spans="1:12" x14ac:dyDescent="0.35">
      <c r="A43437" t="s">
        <v>23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9">
        <v>5.19</v>
      </c>
      <c r="I43437" s="39">
        <v>22.82</v>
      </c>
      <c r="J43437" s="39">
        <f>Table_Sales[[#This Row],[Quantity]]*Table_Sales[[#This Row],[UnitPrice]]</f>
        <v>20.76</v>
      </c>
      <c r="K43437" s="39">
        <f>Table_Sales[[#This Row],[TotalPrice]]-Table_Sales[[#This Row],[Cost]]</f>
        <v>-2.0599999999999987</v>
      </c>
      <c r="L43437" s="8"/>
    </row>
    <row r="43438" spans="1:12" x14ac:dyDescent="0.35">
      <c r="A43438" t="s">
        <v>8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9">
        <v>20.190000000000001</v>
      </c>
      <c r="I43438" s="39">
        <v>48.11</v>
      </c>
      <c r="J43438" s="39">
        <f>Table_Sales[[#This Row],[Quantity]]*Table_Sales[[#This Row],[UnitPrice]]</f>
        <v>80.760000000000005</v>
      </c>
      <c r="K43438" s="39">
        <f>Table_Sales[[#This Row],[TotalPrice]]-Table_Sales[[#This Row],[Cost]]</f>
        <v>32.650000000000006</v>
      </c>
      <c r="L43438" s="8"/>
    </row>
    <row r="43439" spans="1:12" x14ac:dyDescent="0.35">
      <c r="A43439" t="s">
        <v>8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9">
        <v>714.7</v>
      </c>
      <c r="I43439" s="39">
        <v>2468.11</v>
      </c>
      <c r="J43439" s="39">
        <f>Table_Sales[[#This Row],[Quantity]]*Table_Sales[[#This Row],[UnitPrice]]</f>
        <v>2858.8</v>
      </c>
      <c r="K43439" s="39">
        <f>Table_Sales[[#This Row],[TotalPrice]]-Table_Sales[[#This Row],[Cost]]</f>
        <v>390.69000000000005</v>
      </c>
      <c r="L43439" s="8"/>
    </row>
    <row r="43440" spans="1:12" x14ac:dyDescent="0.35">
      <c r="A43440" t="s">
        <v>8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9">
        <v>20.190000000000001</v>
      </c>
      <c r="I43440" s="39">
        <v>48.11</v>
      </c>
      <c r="J43440" s="39">
        <f>Table_Sales[[#This Row],[Quantity]]*Table_Sales[[#This Row],[UnitPrice]]</f>
        <v>80.760000000000005</v>
      </c>
      <c r="K43440" s="39">
        <f>Table_Sales[[#This Row],[TotalPrice]]-Table_Sales[[#This Row],[Cost]]</f>
        <v>32.650000000000006</v>
      </c>
      <c r="L43440" s="8"/>
    </row>
    <row r="43441" spans="1:12" x14ac:dyDescent="0.35">
      <c r="A43441" t="s">
        <v>8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9">
        <v>5.19</v>
      </c>
      <c r="I43441" s="39">
        <v>22.82</v>
      </c>
      <c r="J43441" s="39">
        <f>Table_Sales[[#This Row],[Quantity]]*Table_Sales[[#This Row],[UnitPrice]]</f>
        <v>20.76</v>
      </c>
      <c r="K43441" s="39">
        <f>Table_Sales[[#This Row],[TotalPrice]]-Table_Sales[[#This Row],[Cost]]</f>
        <v>-2.0599999999999987</v>
      </c>
      <c r="L43441" s="8"/>
    </row>
    <row r="43442" spans="1:12" x14ac:dyDescent="0.35">
      <c r="A43442" t="s">
        <v>8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9">
        <v>874.79</v>
      </c>
      <c r="I43442" s="39">
        <v>3538.83</v>
      </c>
      <c r="J43442" s="39">
        <f>Table_Sales[[#This Row],[Quantity]]*Table_Sales[[#This Row],[UnitPrice]]</f>
        <v>3499.16</v>
      </c>
      <c r="K43442" s="39">
        <f>Table_Sales[[#This Row],[TotalPrice]]-Table_Sales[[#This Row],[Cost]]</f>
        <v>-39.670000000000073</v>
      </c>
      <c r="L43442" s="8"/>
    </row>
    <row r="43443" spans="1:12" x14ac:dyDescent="0.35">
      <c r="A43443" t="s">
        <v>31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9">
        <v>33.770000000000003</v>
      </c>
      <c r="I43443" s="39">
        <v>99.97</v>
      </c>
      <c r="J43443" s="39">
        <f>Table_Sales[[#This Row],[Quantity]]*Table_Sales[[#This Row],[UnitPrice]]</f>
        <v>135.08000000000001</v>
      </c>
      <c r="K43443" s="39">
        <f>Table_Sales[[#This Row],[TotalPrice]]-Table_Sales[[#This Row],[Cost]]</f>
        <v>35.110000000000014</v>
      </c>
      <c r="L43443" s="8"/>
    </row>
    <row r="43444" spans="1:12" x14ac:dyDescent="0.35">
      <c r="A43444" t="s">
        <v>31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9">
        <v>14.13</v>
      </c>
      <c r="I43444" s="39">
        <v>38.85</v>
      </c>
      <c r="J43444" s="39">
        <f>Table_Sales[[#This Row],[Quantity]]*Table_Sales[[#This Row],[UnitPrice]]</f>
        <v>56.52</v>
      </c>
      <c r="K43444" s="39">
        <f>Table_Sales[[#This Row],[TotalPrice]]-Table_Sales[[#This Row],[Cost]]</f>
        <v>17.670000000000002</v>
      </c>
      <c r="L43444" s="8"/>
    </row>
    <row r="43445" spans="1:12" x14ac:dyDescent="0.35">
      <c r="A43445" t="s">
        <v>31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9">
        <v>16.82</v>
      </c>
      <c r="I43445" s="39">
        <v>55.51</v>
      </c>
      <c r="J43445" s="39">
        <f>Table_Sales[[#This Row],[Quantity]]*Table_Sales[[#This Row],[UnitPrice]]</f>
        <v>67.28</v>
      </c>
      <c r="K43445" s="39">
        <f>Table_Sales[[#This Row],[TotalPrice]]-Table_Sales[[#This Row],[Cost]]</f>
        <v>11.770000000000003</v>
      </c>
      <c r="L43445" s="8"/>
    </row>
    <row r="43446" spans="1:12" x14ac:dyDescent="0.35">
      <c r="A43446" t="s">
        <v>31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9">
        <v>141.62</v>
      </c>
      <c r="I43446" s="39">
        <v>419.18</v>
      </c>
      <c r="J43446" s="39">
        <f>Table_Sales[[#This Row],[Quantity]]*Table_Sales[[#This Row],[UnitPrice]]</f>
        <v>566.48</v>
      </c>
      <c r="K43446" s="39">
        <f>Table_Sales[[#This Row],[TotalPrice]]-Table_Sales[[#This Row],[Cost]]</f>
        <v>147.30000000000001</v>
      </c>
      <c r="L43446" s="8"/>
    </row>
    <row r="43447" spans="1:12" x14ac:dyDescent="0.35">
      <c r="A43447" t="s">
        <v>31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9">
        <v>647.99</v>
      </c>
      <c r="I43447" s="39">
        <v>2393.7399999999998</v>
      </c>
      <c r="J43447" s="39">
        <f>Table_Sales[[#This Row],[Quantity]]*Table_Sales[[#This Row],[UnitPrice]]</f>
        <v>2591.96</v>
      </c>
      <c r="K43447" s="39">
        <f>Table_Sales[[#This Row],[TotalPrice]]-Table_Sales[[#This Row],[Cost]]</f>
        <v>198.22000000000025</v>
      </c>
      <c r="L43447" s="8"/>
    </row>
    <row r="43448" spans="1:12" x14ac:dyDescent="0.35">
      <c r="A43448" t="s">
        <v>31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9">
        <v>1229.46</v>
      </c>
      <c r="I43448" s="39">
        <v>4423.24</v>
      </c>
      <c r="J43448" s="39">
        <f>Table_Sales[[#This Row],[Quantity]]*Table_Sales[[#This Row],[UnitPrice]]</f>
        <v>4917.84</v>
      </c>
      <c r="K43448" s="39">
        <f>Table_Sales[[#This Row],[TotalPrice]]-Table_Sales[[#This Row],[Cost]]</f>
        <v>494.60000000000036</v>
      </c>
      <c r="L43448" s="8"/>
    </row>
    <row r="43449" spans="1:12" x14ac:dyDescent="0.35">
      <c r="A43449" t="s">
        <v>31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9">
        <v>1242.8499999999999</v>
      </c>
      <c r="I43449" s="39">
        <v>4471.42</v>
      </c>
      <c r="J43449" s="39">
        <f>Table_Sales[[#This Row],[Quantity]]*Table_Sales[[#This Row],[UnitPrice]]</f>
        <v>4971.3999999999996</v>
      </c>
      <c r="K43449" s="39">
        <f>Table_Sales[[#This Row],[TotalPrice]]-Table_Sales[[#This Row],[Cost]]</f>
        <v>499.97999999999956</v>
      </c>
      <c r="L43449" s="8"/>
    </row>
    <row r="43450" spans="1:12" x14ac:dyDescent="0.35">
      <c r="A43450" t="s">
        <v>31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9">
        <v>44.99</v>
      </c>
      <c r="I43450" s="39">
        <v>123.73</v>
      </c>
      <c r="J43450" s="39">
        <f>Table_Sales[[#This Row],[Quantity]]*Table_Sales[[#This Row],[UnitPrice]]</f>
        <v>179.96</v>
      </c>
      <c r="K43450" s="39">
        <f>Table_Sales[[#This Row],[TotalPrice]]-Table_Sales[[#This Row],[Cost]]</f>
        <v>56.230000000000004</v>
      </c>
      <c r="L43450" s="8"/>
    </row>
    <row r="43451" spans="1:12" x14ac:dyDescent="0.35">
      <c r="A43451" t="s">
        <v>31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9">
        <v>35.99</v>
      </c>
      <c r="I43451" s="39">
        <v>98.98</v>
      </c>
      <c r="J43451" s="39">
        <f>Table_Sales[[#This Row],[Quantity]]*Table_Sales[[#This Row],[UnitPrice]]</f>
        <v>143.96</v>
      </c>
      <c r="K43451" s="39">
        <f>Table_Sales[[#This Row],[TotalPrice]]-Table_Sales[[#This Row],[Cost]]</f>
        <v>44.980000000000004</v>
      </c>
      <c r="L43451" s="8"/>
    </row>
    <row r="43452" spans="1:12" x14ac:dyDescent="0.35">
      <c r="A43452" t="s">
        <v>31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9">
        <v>15</v>
      </c>
      <c r="I43452" s="39">
        <v>41.25</v>
      </c>
      <c r="J43452" s="39">
        <f>Table_Sales[[#This Row],[Quantity]]*Table_Sales[[#This Row],[UnitPrice]]</f>
        <v>60</v>
      </c>
      <c r="K43452" s="39">
        <f>Table_Sales[[#This Row],[TotalPrice]]-Table_Sales[[#This Row],[Cost]]</f>
        <v>18.75</v>
      </c>
      <c r="L43452" s="8"/>
    </row>
    <row r="43453" spans="1:12" x14ac:dyDescent="0.35">
      <c r="A43453" t="s">
        <v>31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9">
        <v>196.33</v>
      </c>
      <c r="I43453" s="39">
        <v>581.13</v>
      </c>
      <c r="J43453" s="39">
        <f>Table_Sales[[#This Row],[Quantity]]*Table_Sales[[#This Row],[UnitPrice]]</f>
        <v>785.32</v>
      </c>
      <c r="K43453" s="39">
        <f>Table_Sales[[#This Row],[TotalPrice]]-Table_Sales[[#This Row],[Cost]]</f>
        <v>204.19000000000005</v>
      </c>
      <c r="L43453" s="8"/>
    </row>
    <row r="43454" spans="1:12" x14ac:dyDescent="0.35">
      <c r="A43454" t="s">
        <v>31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9">
        <v>53.99</v>
      </c>
      <c r="I43454" s="39">
        <v>148.47999999999999</v>
      </c>
      <c r="J43454" s="39">
        <f>Table_Sales[[#This Row],[Quantity]]*Table_Sales[[#This Row],[UnitPrice]]</f>
        <v>215.96</v>
      </c>
      <c r="K43454" s="39">
        <f>Table_Sales[[#This Row],[TotalPrice]]-Table_Sales[[#This Row],[Cost]]</f>
        <v>67.480000000000018</v>
      </c>
      <c r="L43454" s="8"/>
    </row>
    <row r="43455" spans="1:12" x14ac:dyDescent="0.35">
      <c r="A43455" t="s">
        <v>9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9">
        <v>20.190000000000001</v>
      </c>
      <c r="I43455" s="39">
        <v>55.51</v>
      </c>
      <c r="J43455" s="39">
        <f>Table_Sales[[#This Row],[Quantity]]*Table_Sales[[#This Row],[UnitPrice]]</f>
        <v>80.760000000000005</v>
      </c>
      <c r="K43455" s="39">
        <f>Table_Sales[[#This Row],[TotalPrice]]-Table_Sales[[#This Row],[Cost]]</f>
        <v>25.250000000000007</v>
      </c>
      <c r="L43455" s="8"/>
    </row>
    <row r="43456" spans="1:12" x14ac:dyDescent="0.35">
      <c r="A43456" t="s">
        <v>9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9">
        <v>22.79</v>
      </c>
      <c r="I43456" s="39">
        <v>62.68</v>
      </c>
      <c r="J43456" s="39">
        <f>Table_Sales[[#This Row],[Quantity]]*Table_Sales[[#This Row],[UnitPrice]]</f>
        <v>91.16</v>
      </c>
      <c r="K43456" s="39">
        <f>Table_Sales[[#This Row],[TotalPrice]]-Table_Sales[[#This Row],[Cost]]</f>
        <v>28.479999999999997</v>
      </c>
      <c r="L43456" s="8"/>
    </row>
    <row r="43457" spans="1:12" x14ac:dyDescent="0.35">
      <c r="A43457" t="s">
        <v>9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9">
        <v>44.99</v>
      </c>
      <c r="I43457" s="39">
        <v>123.73</v>
      </c>
      <c r="J43457" s="39">
        <f>Table_Sales[[#This Row],[Quantity]]*Table_Sales[[#This Row],[UnitPrice]]</f>
        <v>179.96</v>
      </c>
      <c r="K43457" s="39">
        <f>Table_Sales[[#This Row],[TotalPrice]]-Table_Sales[[#This Row],[Cost]]</f>
        <v>56.230000000000004</v>
      </c>
      <c r="L43457" s="8"/>
    </row>
    <row r="43458" spans="1:12" x14ac:dyDescent="0.35">
      <c r="A43458" t="s">
        <v>9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9">
        <v>65.599999999999994</v>
      </c>
      <c r="I43458" s="39">
        <v>194.18</v>
      </c>
      <c r="J43458" s="39">
        <f>Table_Sales[[#This Row],[Quantity]]*Table_Sales[[#This Row],[UnitPrice]]</f>
        <v>262.39999999999998</v>
      </c>
      <c r="K43458" s="39">
        <f>Table_Sales[[#This Row],[TotalPrice]]-Table_Sales[[#This Row],[Cost]]</f>
        <v>68.21999999999997</v>
      </c>
      <c r="L43458" s="8"/>
    </row>
    <row r="43459" spans="1:12" x14ac:dyDescent="0.35">
      <c r="A43459" t="s">
        <v>9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9">
        <v>24.29</v>
      </c>
      <c r="I43459" s="39">
        <v>71.91</v>
      </c>
      <c r="J43459" s="39">
        <f>Table_Sales[[#This Row],[Quantity]]*Table_Sales[[#This Row],[UnitPrice]]</f>
        <v>97.16</v>
      </c>
      <c r="K43459" s="39">
        <f>Table_Sales[[#This Row],[TotalPrice]]-Table_Sales[[#This Row],[Cost]]</f>
        <v>25.25</v>
      </c>
      <c r="L43459" s="8"/>
    </row>
    <row r="43460" spans="1:12" x14ac:dyDescent="0.35">
      <c r="A43460" t="s">
        <v>9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9">
        <v>469.79</v>
      </c>
      <c r="I43460" s="39">
        <v>1946.83</v>
      </c>
      <c r="J43460" s="39">
        <f>Table_Sales[[#This Row],[Quantity]]*Table_Sales[[#This Row],[UnitPrice]]</f>
        <v>1879.16</v>
      </c>
      <c r="K43460" s="39">
        <f>Table_Sales[[#This Row],[TotalPrice]]-Table_Sales[[#This Row],[Cost]]</f>
        <v>-67.669999999999845</v>
      </c>
      <c r="L43460" s="8"/>
    </row>
    <row r="43461" spans="1:12" x14ac:dyDescent="0.35">
      <c r="A43461" t="s">
        <v>9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9">
        <v>469.79</v>
      </c>
      <c r="I43461" s="39">
        <v>1946.83</v>
      </c>
      <c r="J43461" s="39">
        <f>Table_Sales[[#This Row],[Quantity]]*Table_Sales[[#This Row],[UnitPrice]]</f>
        <v>1879.16</v>
      </c>
      <c r="K43461" s="39">
        <f>Table_Sales[[#This Row],[TotalPrice]]-Table_Sales[[#This Row],[Cost]]</f>
        <v>-67.669999999999845</v>
      </c>
      <c r="L43461" s="8"/>
    </row>
    <row r="43462" spans="1:12" x14ac:dyDescent="0.35">
      <c r="A43462" t="s">
        <v>9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9">
        <v>214.24</v>
      </c>
      <c r="I43462" s="39">
        <v>634.14</v>
      </c>
      <c r="J43462" s="39">
        <f>Table_Sales[[#This Row],[Quantity]]*Table_Sales[[#This Row],[UnitPrice]]</f>
        <v>856.96</v>
      </c>
      <c r="K43462" s="39">
        <f>Table_Sales[[#This Row],[TotalPrice]]-Table_Sales[[#This Row],[Cost]]</f>
        <v>222.82000000000005</v>
      </c>
      <c r="L43462" s="8"/>
    </row>
    <row r="43463" spans="1:12" x14ac:dyDescent="0.35">
      <c r="A43463" t="s">
        <v>9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9">
        <v>600.26</v>
      </c>
      <c r="I43463" s="39">
        <v>2422.6</v>
      </c>
      <c r="J43463" s="39">
        <f>Table_Sales[[#This Row],[Quantity]]*Table_Sales[[#This Row],[UnitPrice]]</f>
        <v>2401.04</v>
      </c>
      <c r="K43463" s="39">
        <f>Table_Sales[[#This Row],[TotalPrice]]-Table_Sales[[#This Row],[Cost]]</f>
        <v>-21.559999999999945</v>
      </c>
      <c r="L43463" s="8"/>
    </row>
    <row r="43464" spans="1:12" x14ac:dyDescent="0.35">
      <c r="A43464" t="s">
        <v>9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9">
        <v>324.45</v>
      </c>
      <c r="I43464" s="39">
        <v>1200.48</v>
      </c>
      <c r="J43464" s="39">
        <f>Table_Sales[[#This Row],[Quantity]]*Table_Sales[[#This Row],[UnitPrice]]</f>
        <v>1297.8</v>
      </c>
      <c r="K43464" s="39">
        <f>Table_Sales[[#This Row],[TotalPrice]]-Table_Sales[[#This Row],[Cost]]</f>
        <v>97.319999999999936</v>
      </c>
      <c r="L43464" s="8"/>
    </row>
    <row r="43465" spans="1:12" x14ac:dyDescent="0.35">
      <c r="A43465" t="s">
        <v>43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9">
        <v>469.79</v>
      </c>
      <c r="I43465" s="39">
        <v>1946.83</v>
      </c>
      <c r="J43465" s="39">
        <f>Table_Sales[[#This Row],[Quantity]]*Table_Sales[[#This Row],[UnitPrice]]</f>
        <v>1879.16</v>
      </c>
      <c r="K43465" s="39">
        <f>Table_Sales[[#This Row],[TotalPrice]]-Table_Sales[[#This Row],[Cost]]</f>
        <v>-67.669999999999845</v>
      </c>
      <c r="L43465" s="8"/>
    </row>
    <row r="43466" spans="1:12" x14ac:dyDescent="0.35">
      <c r="A43466" t="s">
        <v>43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9">
        <v>15</v>
      </c>
      <c r="I43466" s="39">
        <v>41.25</v>
      </c>
      <c r="J43466" s="39">
        <f>Table_Sales[[#This Row],[Quantity]]*Table_Sales[[#This Row],[UnitPrice]]</f>
        <v>60</v>
      </c>
      <c r="K43466" s="39">
        <f>Table_Sales[[#This Row],[TotalPrice]]-Table_Sales[[#This Row],[Cost]]</f>
        <v>18.75</v>
      </c>
      <c r="L43466" s="8"/>
    </row>
    <row r="43467" spans="1:12" x14ac:dyDescent="0.35">
      <c r="A43467" t="s">
        <v>9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9">
        <v>469.79</v>
      </c>
      <c r="I43467" s="39">
        <v>1946.83</v>
      </c>
      <c r="J43467" s="39">
        <f>Table_Sales[[#This Row],[Quantity]]*Table_Sales[[#This Row],[UnitPrice]]</f>
        <v>1879.16</v>
      </c>
      <c r="K43467" s="39">
        <f>Table_Sales[[#This Row],[TotalPrice]]-Table_Sales[[#This Row],[Cost]]</f>
        <v>-67.669999999999845</v>
      </c>
      <c r="L43467" s="8"/>
    </row>
    <row r="43468" spans="1:12" x14ac:dyDescent="0.35">
      <c r="A43468" t="s">
        <v>9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9">
        <v>1466.01</v>
      </c>
      <c r="I43468" s="39">
        <v>6075.15</v>
      </c>
      <c r="J43468" s="39">
        <f>Table_Sales[[#This Row],[Quantity]]*Table_Sales[[#This Row],[UnitPrice]]</f>
        <v>5864.04</v>
      </c>
      <c r="K43468" s="39">
        <f>Table_Sales[[#This Row],[TotalPrice]]-Table_Sales[[#This Row],[Cost]]</f>
        <v>-211.10999999999967</v>
      </c>
      <c r="L43468" s="8"/>
    </row>
    <row r="43469" spans="1:12" x14ac:dyDescent="0.35">
      <c r="A43469" t="s">
        <v>9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9">
        <v>11.99</v>
      </c>
      <c r="I43469" s="39">
        <v>32.979999999999997</v>
      </c>
      <c r="J43469" s="39">
        <f>Table_Sales[[#This Row],[Quantity]]*Table_Sales[[#This Row],[UnitPrice]]</f>
        <v>47.96</v>
      </c>
      <c r="K43469" s="39">
        <f>Table_Sales[[#This Row],[TotalPrice]]-Table_Sales[[#This Row],[Cost]]</f>
        <v>14.980000000000004</v>
      </c>
      <c r="L43469" s="8"/>
    </row>
    <row r="43470" spans="1:12" x14ac:dyDescent="0.35">
      <c r="A43470" t="s">
        <v>9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9">
        <v>469.79</v>
      </c>
      <c r="I43470" s="39">
        <v>1946.83</v>
      </c>
      <c r="J43470" s="39">
        <f>Table_Sales[[#This Row],[Quantity]]*Table_Sales[[#This Row],[UnitPrice]]</f>
        <v>1879.16</v>
      </c>
      <c r="K43470" s="39">
        <f>Table_Sales[[#This Row],[TotalPrice]]-Table_Sales[[#This Row],[Cost]]</f>
        <v>-67.669999999999845</v>
      </c>
      <c r="L43470" s="8"/>
    </row>
    <row r="43471" spans="1:12" x14ac:dyDescent="0.35">
      <c r="A43471" t="s">
        <v>9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9">
        <v>53.99</v>
      </c>
      <c r="I43471" s="39">
        <v>148.47999999999999</v>
      </c>
      <c r="J43471" s="39">
        <f>Table_Sales[[#This Row],[Quantity]]*Table_Sales[[#This Row],[UnitPrice]]</f>
        <v>215.96</v>
      </c>
      <c r="K43471" s="39">
        <f>Table_Sales[[#This Row],[TotalPrice]]-Table_Sales[[#This Row],[Cost]]</f>
        <v>67.480000000000018</v>
      </c>
      <c r="L43471" s="8"/>
    </row>
    <row r="43472" spans="1:12" x14ac:dyDescent="0.35">
      <c r="A43472" t="s">
        <v>9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9">
        <v>1308.94</v>
      </c>
      <c r="I43472" s="39">
        <v>5282.74</v>
      </c>
      <c r="J43472" s="39">
        <f>Table_Sales[[#This Row],[Quantity]]*Table_Sales[[#This Row],[UnitPrice]]</f>
        <v>5235.76</v>
      </c>
      <c r="K43472" s="39">
        <f>Table_Sales[[#This Row],[TotalPrice]]-Table_Sales[[#This Row],[Cost]]</f>
        <v>-46.979999999999563</v>
      </c>
      <c r="L43472" s="8"/>
    </row>
    <row r="43473" spans="1:12" x14ac:dyDescent="0.35">
      <c r="A43473" t="s">
        <v>9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9">
        <v>28.84</v>
      </c>
      <c r="I43473" s="39">
        <v>116.32</v>
      </c>
      <c r="J43473" s="39">
        <f>Table_Sales[[#This Row],[Quantity]]*Table_Sales[[#This Row],[UnitPrice]]</f>
        <v>115.36</v>
      </c>
      <c r="K43473" s="39">
        <f>Table_Sales[[#This Row],[TotalPrice]]-Table_Sales[[#This Row],[Cost]]</f>
        <v>-0.95999999999999375</v>
      </c>
      <c r="L43473" s="8"/>
    </row>
    <row r="43474" spans="1:12" x14ac:dyDescent="0.35">
      <c r="A43474" t="s">
        <v>9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9">
        <v>22.79</v>
      </c>
      <c r="I43474" s="39">
        <v>62.68</v>
      </c>
      <c r="J43474" s="39">
        <f>Table_Sales[[#This Row],[Quantity]]*Table_Sales[[#This Row],[UnitPrice]]</f>
        <v>91.16</v>
      </c>
      <c r="K43474" s="39">
        <f>Table_Sales[[#This Row],[TotalPrice]]-Table_Sales[[#This Row],[Cost]]</f>
        <v>28.479999999999997</v>
      </c>
      <c r="L43474" s="8"/>
    </row>
    <row r="43475" spans="1:12" x14ac:dyDescent="0.35">
      <c r="A43475" t="s">
        <v>9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9">
        <v>22.79</v>
      </c>
      <c r="I43475" s="39">
        <v>62.68</v>
      </c>
      <c r="J43475" s="39">
        <f>Table_Sales[[#This Row],[Quantity]]*Table_Sales[[#This Row],[UnitPrice]]</f>
        <v>91.16</v>
      </c>
      <c r="K43475" s="39">
        <f>Table_Sales[[#This Row],[TotalPrice]]-Table_Sales[[#This Row],[Cost]]</f>
        <v>28.479999999999997</v>
      </c>
      <c r="L43475" s="8"/>
    </row>
    <row r="43476" spans="1:12" x14ac:dyDescent="0.35">
      <c r="A43476" t="s">
        <v>9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9">
        <v>5.19</v>
      </c>
      <c r="I43476" s="39">
        <v>20.92</v>
      </c>
      <c r="J43476" s="39">
        <f>Table_Sales[[#This Row],[Quantity]]*Table_Sales[[#This Row],[UnitPrice]]</f>
        <v>20.76</v>
      </c>
      <c r="K43476" s="39">
        <f>Table_Sales[[#This Row],[TotalPrice]]-Table_Sales[[#This Row],[Cost]]</f>
        <v>-0.16000000000000014</v>
      </c>
      <c r="L43476" s="8"/>
    </row>
    <row r="43477" spans="1:12" x14ac:dyDescent="0.35">
      <c r="A43477" t="s">
        <v>9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9">
        <v>20.190000000000001</v>
      </c>
      <c r="I43477" s="39">
        <v>55.51</v>
      </c>
      <c r="J43477" s="39">
        <f>Table_Sales[[#This Row],[Quantity]]*Table_Sales[[#This Row],[UnitPrice]]</f>
        <v>80.760000000000005</v>
      </c>
      <c r="K43477" s="39">
        <f>Table_Sales[[#This Row],[TotalPrice]]-Table_Sales[[#This Row],[Cost]]</f>
        <v>25.250000000000007</v>
      </c>
      <c r="L43477" s="8"/>
    </row>
    <row r="43478" spans="1:12" x14ac:dyDescent="0.35">
      <c r="A43478" t="s">
        <v>9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9">
        <v>183.94</v>
      </c>
      <c r="I43478" s="39">
        <v>680.57</v>
      </c>
      <c r="J43478" s="39">
        <f>Table_Sales[[#This Row],[Quantity]]*Table_Sales[[#This Row],[UnitPrice]]</f>
        <v>735.76</v>
      </c>
      <c r="K43478" s="39">
        <f>Table_Sales[[#This Row],[TotalPrice]]-Table_Sales[[#This Row],[Cost]]</f>
        <v>55.189999999999941</v>
      </c>
      <c r="L43478" s="8"/>
    </row>
    <row r="43479" spans="1:12" x14ac:dyDescent="0.35">
      <c r="A43479" t="s">
        <v>12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9">
        <v>53.99</v>
      </c>
      <c r="I43479" s="39">
        <v>148.47999999999999</v>
      </c>
      <c r="J43479" s="39">
        <f>Table_Sales[[#This Row],[Quantity]]*Table_Sales[[#This Row],[UnitPrice]]</f>
        <v>215.96</v>
      </c>
      <c r="K43479" s="39">
        <f>Table_Sales[[#This Row],[TotalPrice]]-Table_Sales[[#This Row],[Cost]]</f>
        <v>67.480000000000018</v>
      </c>
      <c r="L43479" s="8"/>
    </row>
    <row r="43480" spans="1:12" x14ac:dyDescent="0.35">
      <c r="A43480" t="s">
        <v>12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9">
        <v>196.33</v>
      </c>
      <c r="I43480" s="39">
        <v>581.13</v>
      </c>
      <c r="J43480" s="39">
        <f>Table_Sales[[#This Row],[Quantity]]*Table_Sales[[#This Row],[UnitPrice]]</f>
        <v>785.32</v>
      </c>
      <c r="K43480" s="39">
        <f>Table_Sales[[#This Row],[TotalPrice]]-Table_Sales[[#This Row],[Cost]]</f>
        <v>204.19000000000005</v>
      </c>
      <c r="L43480" s="8"/>
    </row>
    <row r="43481" spans="1:12" x14ac:dyDescent="0.35">
      <c r="A43481" t="s">
        <v>12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9">
        <v>1229.46</v>
      </c>
      <c r="I43481" s="39">
        <v>4423.24</v>
      </c>
      <c r="J43481" s="39">
        <f>Table_Sales[[#This Row],[Quantity]]*Table_Sales[[#This Row],[UnitPrice]]</f>
        <v>4917.84</v>
      </c>
      <c r="K43481" s="39">
        <f>Table_Sales[[#This Row],[TotalPrice]]-Table_Sales[[#This Row],[Cost]]</f>
        <v>494.60000000000036</v>
      </c>
      <c r="L43481" s="8"/>
    </row>
    <row r="43482" spans="1:12" x14ac:dyDescent="0.35">
      <c r="A43482" t="s">
        <v>12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9">
        <v>647.99</v>
      </c>
      <c r="I43482" s="39">
        <v>2393.7399999999998</v>
      </c>
      <c r="J43482" s="39">
        <f>Table_Sales[[#This Row],[Quantity]]*Table_Sales[[#This Row],[UnitPrice]]</f>
        <v>2591.96</v>
      </c>
      <c r="K43482" s="39">
        <f>Table_Sales[[#This Row],[TotalPrice]]-Table_Sales[[#This Row],[Cost]]</f>
        <v>198.22000000000025</v>
      </c>
      <c r="L43482" s="8"/>
    </row>
    <row r="43483" spans="1:12" x14ac:dyDescent="0.35">
      <c r="A43483" t="s">
        <v>12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9">
        <v>744.27</v>
      </c>
      <c r="I43483" s="39">
        <v>2643.66</v>
      </c>
      <c r="J43483" s="39">
        <f>Table_Sales[[#This Row],[Quantity]]*Table_Sales[[#This Row],[UnitPrice]]</f>
        <v>2977.08</v>
      </c>
      <c r="K43483" s="39">
        <f>Table_Sales[[#This Row],[TotalPrice]]-Table_Sales[[#This Row],[Cost]]</f>
        <v>333.42000000000007</v>
      </c>
      <c r="L43483" s="8"/>
    </row>
    <row r="43484" spans="1:12" x14ac:dyDescent="0.35">
      <c r="A43484" t="s">
        <v>12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9">
        <v>53.99</v>
      </c>
      <c r="I43484" s="39">
        <v>148.47999999999999</v>
      </c>
      <c r="J43484" s="39">
        <f>Table_Sales[[#This Row],[Quantity]]*Table_Sales[[#This Row],[UnitPrice]]</f>
        <v>215.96</v>
      </c>
      <c r="K43484" s="39">
        <f>Table_Sales[[#This Row],[TotalPrice]]-Table_Sales[[#This Row],[Cost]]</f>
        <v>67.480000000000018</v>
      </c>
      <c r="L43484" s="8"/>
    </row>
    <row r="43485" spans="1:12" x14ac:dyDescent="0.35">
      <c r="A43485" t="s">
        <v>12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9">
        <v>20.190000000000001</v>
      </c>
      <c r="I43485" s="39">
        <v>55.51</v>
      </c>
      <c r="J43485" s="39">
        <f>Table_Sales[[#This Row],[Quantity]]*Table_Sales[[#This Row],[UnitPrice]]</f>
        <v>80.760000000000005</v>
      </c>
      <c r="K43485" s="39">
        <f>Table_Sales[[#This Row],[TotalPrice]]-Table_Sales[[#This Row],[Cost]]</f>
        <v>25.250000000000007</v>
      </c>
      <c r="L43485" s="8"/>
    </row>
    <row r="43486" spans="1:12" x14ac:dyDescent="0.35">
      <c r="A43486" t="s">
        <v>12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9">
        <v>11.99</v>
      </c>
      <c r="I43486" s="39">
        <v>32.979999999999997</v>
      </c>
      <c r="J43486" s="39">
        <f>Table_Sales[[#This Row],[Quantity]]*Table_Sales[[#This Row],[UnitPrice]]</f>
        <v>47.96</v>
      </c>
      <c r="K43486" s="39">
        <f>Table_Sales[[#This Row],[TotalPrice]]-Table_Sales[[#This Row],[Cost]]</f>
        <v>14.980000000000004</v>
      </c>
      <c r="L43486" s="8"/>
    </row>
    <row r="43487" spans="1:12" x14ac:dyDescent="0.35">
      <c r="A43487" t="s">
        <v>9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9">
        <v>67.540000000000006</v>
      </c>
      <c r="I43487" s="39">
        <v>199.92</v>
      </c>
      <c r="J43487" s="39">
        <f>Table_Sales[[#This Row],[Quantity]]*Table_Sales[[#This Row],[UnitPrice]]</f>
        <v>270.16000000000003</v>
      </c>
      <c r="K43487" s="39">
        <f>Table_Sales[[#This Row],[TotalPrice]]-Table_Sales[[#This Row],[Cost]]</f>
        <v>70.240000000000038</v>
      </c>
      <c r="L43487" s="8"/>
    </row>
    <row r="43488" spans="1:12" x14ac:dyDescent="0.35">
      <c r="A43488" t="s">
        <v>9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9">
        <v>469.79</v>
      </c>
      <c r="I43488" s="39">
        <v>1946.83</v>
      </c>
      <c r="J43488" s="39">
        <f>Table_Sales[[#This Row],[Quantity]]*Table_Sales[[#This Row],[UnitPrice]]</f>
        <v>1879.16</v>
      </c>
      <c r="K43488" s="39">
        <f>Table_Sales[[#This Row],[TotalPrice]]-Table_Sales[[#This Row],[Cost]]</f>
        <v>-67.669999999999845</v>
      </c>
      <c r="L43488" s="8"/>
    </row>
    <row r="43489" spans="1:12" x14ac:dyDescent="0.35">
      <c r="A43489" t="s">
        <v>9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9">
        <v>1229.46</v>
      </c>
      <c r="I43489" s="39">
        <v>4423.24</v>
      </c>
      <c r="J43489" s="39">
        <f>Table_Sales[[#This Row],[Quantity]]*Table_Sales[[#This Row],[UnitPrice]]</f>
        <v>4917.84</v>
      </c>
      <c r="K43489" s="39">
        <f>Table_Sales[[#This Row],[TotalPrice]]-Table_Sales[[#This Row],[Cost]]</f>
        <v>494.60000000000036</v>
      </c>
      <c r="L43489" s="8"/>
    </row>
    <row r="43490" spans="1:12" x14ac:dyDescent="0.35">
      <c r="A43490" t="s">
        <v>9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9">
        <v>125.42</v>
      </c>
      <c r="I43490" s="39">
        <v>371.23</v>
      </c>
      <c r="J43490" s="39">
        <f>Table_Sales[[#This Row],[Quantity]]*Table_Sales[[#This Row],[UnitPrice]]</f>
        <v>501.68</v>
      </c>
      <c r="K43490" s="39">
        <f>Table_Sales[[#This Row],[TotalPrice]]-Table_Sales[[#This Row],[Cost]]</f>
        <v>130.44999999999999</v>
      </c>
      <c r="L43490" s="8"/>
    </row>
    <row r="43491" spans="1:12" x14ac:dyDescent="0.35">
      <c r="A43491" t="s">
        <v>9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9">
        <v>1229.46</v>
      </c>
      <c r="I43491" s="39">
        <v>4423.24</v>
      </c>
      <c r="J43491" s="39">
        <f>Table_Sales[[#This Row],[Quantity]]*Table_Sales[[#This Row],[UnitPrice]]</f>
        <v>4917.84</v>
      </c>
      <c r="K43491" s="39">
        <f>Table_Sales[[#This Row],[TotalPrice]]-Table_Sales[[#This Row],[Cost]]</f>
        <v>494.60000000000036</v>
      </c>
      <c r="L43491" s="8"/>
    </row>
    <row r="43492" spans="1:12" x14ac:dyDescent="0.35">
      <c r="A43492" t="s">
        <v>9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9">
        <v>647.99</v>
      </c>
      <c r="I43492" s="39">
        <v>2393.7399999999998</v>
      </c>
      <c r="J43492" s="39">
        <f>Table_Sales[[#This Row],[Quantity]]*Table_Sales[[#This Row],[UnitPrice]]</f>
        <v>2591.96</v>
      </c>
      <c r="K43492" s="39">
        <f>Table_Sales[[#This Row],[TotalPrice]]-Table_Sales[[#This Row],[Cost]]</f>
        <v>198.22000000000025</v>
      </c>
      <c r="L43492" s="8"/>
    </row>
    <row r="43493" spans="1:12" x14ac:dyDescent="0.35">
      <c r="A43493" t="s">
        <v>10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9">
        <v>44.99</v>
      </c>
      <c r="I43493" s="39">
        <v>123.73</v>
      </c>
      <c r="J43493" s="39">
        <f>Table_Sales[[#This Row],[Quantity]]*Table_Sales[[#This Row],[UnitPrice]]</f>
        <v>179.96</v>
      </c>
      <c r="K43493" s="39">
        <f>Table_Sales[[#This Row],[TotalPrice]]-Table_Sales[[#This Row],[Cost]]</f>
        <v>56.230000000000004</v>
      </c>
      <c r="L43493" s="8"/>
    </row>
    <row r="43494" spans="1:12" x14ac:dyDescent="0.35">
      <c r="A43494" t="s">
        <v>10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9">
        <v>600.26</v>
      </c>
      <c r="I43494" s="39">
        <v>2422.6</v>
      </c>
      <c r="J43494" s="39">
        <f>Table_Sales[[#This Row],[Quantity]]*Table_Sales[[#This Row],[UnitPrice]]</f>
        <v>2401.04</v>
      </c>
      <c r="K43494" s="39">
        <f>Table_Sales[[#This Row],[TotalPrice]]-Table_Sales[[#This Row],[Cost]]</f>
        <v>-21.559999999999945</v>
      </c>
      <c r="L43494" s="8"/>
    </row>
    <row r="43495" spans="1:12" x14ac:dyDescent="0.35">
      <c r="A43495" t="s">
        <v>10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9">
        <v>600.26</v>
      </c>
      <c r="I43495" s="39">
        <v>2422.6</v>
      </c>
      <c r="J43495" s="39">
        <f>Table_Sales[[#This Row],[Quantity]]*Table_Sales[[#This Row],[UnitPrice]]</f>
        <v>2401.04</v>
      </c>
      <c r="K43495" s="39">
        <f>Table_Sales[[#This Row],[TotalPrice]]-Table_Sales[[#This Row],[Cost]]</f>
        <v>-21.559999999999945</v>
      </c>
      <c r="L43495" s="8"/>
    </row>
    <row r="43496" spans="1:12" x14ac:dyDescent="0.35">
      <c r="A43496" t="s">
        <v>10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9">
        <v>20.190000000000001</v>
      </c>
      <c r="I43496" s="39">
        <v>55.51</v>
      </c>
      <c r="J43496" s="39">
        <f>Table_Sales[[#This Row],[Quantity]]*Table_Sales[[#This Row],[UnitPrice]]</f>
        <v>80.760000000000005</v>
      </c>
      <c r="K43496" s="39">
        <f>Table_Sales[[#This Row],[TotalPrice]]-Table_Sales[[#This Row],[Cost]]</f>
        <v>25.250000000000007</v>
      </c>
      <c r="L43496" s="8"/>
    </row>
    <row r="43497" spans="1:12" x14ac:dyDescent="0.35">
      <c r="A43497" t="s">
        <v>10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9">
        <v>202.33</v>
      </c>
      <c r="I43497" s="39">
        <v>748.63</v>
      </c>
      <c r="J43497" s="39">
        <f>Table_Sales[[#This Row],[Quantity]]*Table_Sales[[#This Row],[UnitPrice]]</f>
        <v>809.32</v>
      </c>
      <c r="K43497" s="39">
        <f>Table_Sales[[#This Row],[TotalPrice]]-Table_Sales[[#This Row],[Cost]]</f>
        <v>60.690000000000055</v>
      </c>
      <c r="L43497" s="8"/>
    </row>
    <row r="43498" spans="1:12" x14ac:dyDescent="0.35">
      <c r="A43498" t="s">
        <v>10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9">
        <v>11.99</v>
      </c>
      <c r="I43498" s="39">
        <v>32.979999999999997</v>
      </c>
      <c r="J43498" s="39">
        <f>Table_Sales[[#This Row],[Quantity]]*Table_Sales[[#This Row],[UnitPrice]]</f>
        <v>47.96</v>
      </c>
      <c r="K43498" s="39">
        <f>Table_Sales[[#This Row],[TotalPrice]]-Table_Sales[[#This Row],[Cost]]</f>
        <v>14.980000000000004</v>
      </c>
      <c r="L43498" s="8"/>
    </row>
    <row r="43499" spans="1:12" x14ac:dyDescent="0.35">
      <c r="A43499" t="s">
        <v>10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9">
        <v>600.26</v>
      </c>
      <c r="I43499" s="39">
        <v>2422.6</v>
      </c>
      <c r="J43499" s="39">
        <f>Table_Sales[[#This Row],[Quantity]]*Table_Sales[[#This Row],[UnitPrice]]</f>
        <v>2401.04</v>
      </c>
      <c r="K43499" s="39">
        <f>Table_Sales[[#This Row],[TotalPrice]]-Table_Sales[[#This Row],[Cost]]</f>
        <v>-21.559999999999945</v>
      </c>
      <c r="L43499" s="8"/>
    </row>
    <row r="43500" spans="1:12" x14ac:dyDescent="0.35">
      <c r="A43500" t="s">
        <v>10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9">
        <v>198.04</v>
      </c>
      <c r="I43500" s="39">
        <v>586.19000000000005</v>
      </c>
      <c r="J43500" s="39">
        <f>Table_Sales[[#This Row],[Quantity]]*Table_Sales[[#This Row],[UnitPrice]]</f>
        <v>792.16</v>
      </c>
      <c r="K43500" s="39">
        <f>Table_Sales[[#This Row],[TotalPrice]]-Table_Sales[[#This Row],[Cost]]</f>
        <v>205.96999999999991</v>
      </c>
      <c r="L43500" s="8"/>
    </row>
    <row r="43501" spans="1:12" x14ac:dyDescent="0.35">
      <c r="A43501" t="s">
        <v>10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9">
        <v>149.03</v>
      </c>
      <c r="I43501" s="39">
        <v>441.13</v>
      </c>
      <c r="J43501" s="39">
        <f>Table_Sales[[#This Row],[Quantity]]*Table_Sales[[#This Row],[UnitPrice]]</f>
        <v>596.12</v>
      </c>
      <c r="K43501" s="39">
        <f>Table_Sales[[#This Row],[TotalPrice]]-Table_Sales[[#This Row],[Cost]]</f>
        <v>154.99</v>
      </c>
      <c r="L43501" s="8"/>
    </row>
    <row r="43502" spans="1:12" x14ac:dyDescent="0.35">
      <c r="A43502" t="s">
        <v>10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9">
        <v>1466.01</v>
      </c>
      <c r="I43502" s="39">
        <v>6075.15</v>
      </c>
      <c r="J43502" s="39">
        <f>Table_Sales[[#This Row],[Quantity]]*Table_Sales[[#This Row],[UnitPrice]]</f>
        <v>5864.04</v>
      </c>
      <c r="K43502" s="39">
        <f>Table_Sales[[#This Row],[TotalPrice]]-Table_Sales[[#This Row],[Cost]]</f>
        <v>-211.10999999999967</v>
      </c>
      <c r="L43502" s="8"/>
    </row>
    <row r="43503" spans="1:12" x14ac:dyDescent="0.35">
      <c r="A43503" t="s">
        <v>10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9">
        <v>780.82</v>
      </c>
      <c r="I43503" s="39">
        <v>2889.03</v>
      </c>
      <c r="J43503" s="39">
        <f>Table_Sales[[#This Row],[Quantity]]*Table_Sales[[#This Row],[UnitPrice]]</f>
        <v>3123.28</v>
      </c>
      <c r="K43503" s="39">
        <f>Table_Sales[[#This Row],[TotalPrice]]-Table_Sales[[#This Row],[Cost]]</f>
        <v>234.25</v>
      </c>
      <c r="L43503" s="8"/>
    </row>
    <row r="43504" spans="1:12" x14ac:dyDescent="0.35">
      <c r="A43504" t="s">
        <v>10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9">
        <v>324.45</v>
      </c>
      <c r="I43504" s="39">
        <v>1200.48</v>
      </c>
      <c r="J43504" s="39">
        <f>Table_Sales[[#This Row],[Quantity]]*Table_Sales[[#This Row],[UnitPrice]]</f>
        <v>1297.8</v>
      </c>
      <c r="K43504" s="39">
        <f>Table_Sales[[#This Row],[TotalPrice]]-Table_Sales[[#This Row],[Cost]]</f>
        <v>97.319999999999936</v>
      </c>
      <c r="L43504" s="8"/>
    </row>
    <row r="43505" spans="1:12" x14ac:dyDescent="0.35">
      <c r="A43505" t="s">
        <v>10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9">
        <v>780.82</v>
      </c>
      <c r="I43505" s="39">
        <v>2889.03</v>
      </c>
      <c r="J43505" s="39">
        <f>Table_Sales[[#This Row],[Quantity]]*Table_Sales[[#This Row],[UnitPrice]]</f>
        <v>3123.28</v>
      </c>
      <c r="K43505" s="39">
        <f>Table_Sales[[#This Row],[TotalPrice]]-Table_Sales[[#This Row],[Cost]]</f>
        <v>234.25</v>
      </c>
      <c r="L43505" s="8"/>
    </row>
    <row r="43506" spans="1:12" x14ac:dyDescent="0.35">
      <c r="A43506" t="s">
        <v>10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9">
        <v>22.79</v>
      </c>
      <c r="I43506" s="39">
        <v>62.68</v>
      </c>
      <c r="J43506" s="39">
        <f>Table_Sales[[#This Row],[Quantity]]*Table_Sales[[#This Row],[UnitPrice]]</f>
        <v>91.16</v>
      </c>
      <c r="K43506" s="39">
        <f>Table_Sales[[#This Row],[TotalPrice]]-Table_Sales[[#This Row],[Cost]]</f>
        <v>28.479999999999997</v>
      </c>
      <c r="L43506" s="8"/>
    </row>
    <row r="43507" spans="1:12" x14ac:dyDescent="0.35">
      <c r="A43507" t="s">
        <v>10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9">
        <v>20.52</v>
      </c>
      <c r="I43507" s="39">
        <v>60.74</v>
      </c>
      <c r="J43507" s="39">
        <f>Table_Sales[[#This Row],[Quantity]]*Table_Sales[[#This Row],[UnitPrice]]</f>
        <v>82.08</v>
      </c>
      <c r="K43507" s="39">
        <f>Table_Sales[[#This Row],[TotalPrice]]-Table_Sales[[#This Row],[Cost]]</f>
        <v>21.339999999999996</v>
      </c>
      <c r="L43507" s="8"/>
    </row>
    <row r="43508" spans="1:12" x14ac:dyDescent="0.35">
      <c r="A43508" t="s">
        <v>10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9">
        <v>736.15</v>
      </c>
      <c r="I43508" s="39">
        <v>2614.79</v>
      </c>
      <c r="J43508" s="39">
        <f>Table_Sales[[#This Row],[Quantity]]*Table_Sales[[#This Row],[UnitPrice]]</f>
        <v>2944.6</v>
      </c>
      <c r="K43508" s="39">
        <f>Table_Sales[[#This Row],[TotalPrice]]-Table_Sales[[#This Row],[Cost]]</f>
        <v>329.80999999999995</v>
      </c>
      <c r="L43508" s="8"/>
    </row>
    <row r="43509" spans="1:12" x14ac:dyDescent="0.35">
      <c r="A43509" t="s">
        <v>24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9">
        <v>647.99</v>
      </c>
      <c r="I43509" s="39">
        <v>2393.7399999999998</v>
      </c>
      <c r="J43509" s="39">
        <f>Table_Sales[[#This Row],[Quantity]]*Table_Sales[[#This Row],[UnitPrice]]</f>
        <v>2591.96</v>
      </c>
      <c r="K43509" s="39">
        <f>Table_Sales[[#This Row],[TotalPrice]]-Table_Sales[[#This Row],[Cost]]</f>
        <v>198.22000000000025</v>
      </c>
      <c r="L43509" s="8"/>
    </row>
    <row r="43510" spans="1:12" x14ac:dyDescent="0.35">
      <c r="A43510" t="s">
        <v>24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9">
        <v>141.62</v>
      </c>
      <c r="I43510" s="39">
        <v>419.18</v>
      </c>
      <c r="J43510" s="39">
        <f>Table_Sales[[#This Row],[Quantity]]*Table_Sales[[#This Row],[UnitPrice]]</f>
        <v>566.48</v>
      </c>
      <c r="K43510" s="39">
        <f>Table_Sales[[#This Row],[TotalPrice]]-Table_Sales[[#This Row],[Cost]]</f>
        <v>147.30000000000001</v>
      </c>
      <c r="L43510" s="8"/>
    </row>
    <row r="43511" spans="1:12" x14ac:dyDescent="0.35">
      <c r="A43511" t="s">
        <v>24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9">
        <v>1242.8499999999999</v>
      </c>
      <c r="I43511" s="39">
        <v>4471.42</v>
      </c>
      <c r="J43511" s="39">
        <f>Table_Sales[[#This Row],[Quantity]]*Table_Sales[[#This Row],[UnitPrice]]</f>
        <v>4971.3999999999996</v>
      </c>
      <c r="K43511" s="39">
        <f>Table_Sales[[#This Row],[TotalPrice]]-Table_Sales[[#This Row],[Cost]]</f>
        <v>499.97999999999956</v>
      </c>
      <c r="L43511" s="8"/>
    </row>
    <row r="43512" spans="1:12" x14ac:dyDescent="0.35">
      <c r="A43512" t="s">
        <v>24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9">
        <v>33.770000000000003</v>
      </c>
      <c r="I43512" s="39">
        <v>99.97</v>
      </c>
      <c r="J43512" s="39">
        <f>Table_Sales[[#This Row],[Quantity]]*Table_Sales[[#This Row],[UnitPrice]]</f>
        <v>135.08000000000001</v>
      </c>
      <c r="K43512" s="39">
        <f>Table_Sales[[#This Row],[TotalPrice]]-Table_Sales[[#This Row],[Cost]]</f>
        <v>35.110000000000014</v>
      </c>
      <c r="L43512" s="8"/>
    </row>
    <row r="43513" spans="1:12" x14ac:dyDescent="0.35">
      <c r="A43513" t="s">
        <v>24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9">
        <v>22.79</v>
      </c>
      <c r="I43513" s="39">
        <v>62.68</v>
      </c>
      <c r="J43513" s="39">
        <f>Table_Sales[[#This Row],[Quantity]]*Table_Sales[[#This Row],[UnitPrice]]</f>
        <v>91.16</v>
      </c>
      <c r="K43513" s="39">
        <f>Table_Sales[[#This Row],[TotalPrice]]-Table_Sales[[#This Row],[Cost]]</f>
        <v>28.479999999999997</v>
      </c>
      <c r="L43513" s="8"/>
    </row>
    <row r="43514" spans="1:12" x14ac:dyDescent="0.35">
      <c r="A43514" t="s">
        <v>24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9">
        <v>36.450000000000003</v>
      </c>
      <c r="I43514" s="39">
        <v>107.88</v>
      </c>
      <c r="J43514" s="39">
        <f>Table_Sales[[#This Row],[Quantity]]*Table_Sales[[#This Row],[UnitPrice]]</f>
        <v>145.80000000000001</v>
      </c>
      <c r="K43514" s="39">
        <f>Table_Sales[[#This Row],[TotalPrice]]-Table_Sales[[#This Row],[Cost]]</f>
        <v>37.920000000000016</v>
      </c>
      <c r="L43514" s="8"/>
    </row>
    <row r="43515" spans="1:12" x14ac:dyDescent="0.35">
      <c r="A43515" t="s">
        <v>10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9">
        <v>20.190000000000001</v>
      </c>
      <c r="I43515" s="39">
        <v>55.51</v>
      </c>
      <c r="J43515" s="39">
        <f>Table_Sales[[#This Row],[Quantity]]*Table_Sales[[#This Row],[UnitPrice]]</f>
        <v>80.760000000000005</v>
      </c>
      <c r="K43515" s="39">
        <f>Table_Sales[[#This Row],[TotalPrice]]-Table_Sales[[#This Row],[Cost]]</f>
        <v>25.250000000000007</v>
      </c>
      <c r="L43515" s="8"/>
    </row>
    <row r="43516" spans="1:12" x14ac:dyDescent="0.35">
      <c r="A43516" t="s">
        <v>3613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9">
        <v>22.79</v>
      </c>
      <c r="I43516" s="39">
        <v>62.68</v>
      </c>
      <c r="J43516" s="39">
        <f>Table_Sales[[#This Row],[Quantity]]*Table_Sales[[#This Row],[UnitPrice]]</f>
        <v>91.16</v>
      </c>
      <c r="K43516" s="39">
        <f>Table_Sales[[#This Row],[TotalPrice]]-Table_Sales[[#This Row],[Cost]]</f>
        <v>28.479999999999997</v>
      </c>
      <c r="L43516" s="8"/>
    </row>
    <row r="43517" spans="1:12" x14ac:dyDescent="0.35">
      <c r="A43517" t="s">
        <v>10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9">
        <v>1229.46</v>
      </c>
      <c r="I43517" s="39">
        <v>4423.24</v>
      </c>
      <c r="J43517" s="39">
        <f>Table_Sales[[#This Row],[Quantity]]*Table_Sales[[#This Row],[UnitPrice]]</f>
        <v>4917.84</v>
      </c>
      <c r="K43517" s="39">
        <f>Table_Sales[[#This Row],[TotalPrice]]-Table_Sales[[#This Row],[Cost]]</f>
        <v>494.60000000000036</v>
      </c>
      <c r="L43517" s="8"/>
    </row>
    <row r="43518" spans="1:12" x14ac:dyDescent="0.35">
      <c r="A43518" t="s">
        <v>10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9">
        <v>1242.8499999999999</v>
      </c>
      <c r="I43518" s="39">
        <v>4471.42</v>
      </c>
      <c r="J43518" s="39">
        <f>Table_Sales[[#This Row],[Quantity]]*Table_Sales[[#This Row],[UnitPrice]]</f>
        <v>4971.3999999999996</v>
      </c>
      <c r="K43518" s="39">
        <f>Table_Sales[[#This Row],[TotalPrice]]-Table_Sales[[#This Row],[Cost]]</f>
        <v>499.97999999999956</v>
      </c>
      <c r="L43518" s="8"/>
    </row>
    <row r="43519" spans="1:12" x14ac:dyDescent="0.35">
      <c r="A43519" t="s">
        <v>10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9">
        <v>36.450000000000003</v>
      </c>
      <c r="I43519" s="39">
        <v>107.88</v>
      </c>
      <c r="J43519" s="39">
        <f>Table_Sales[[#This Row],[Quantity]]*Table_Sales[[#This Row],[UnitPrice]]</f>
        <v>145.80000000000001</v>
      </c>
      <c r="K43519" s="39">
        <f>Table_Sales[[#This Row],[TotalPrice]]-Table_Sales[[#This Row],[Cost]]</f>
        <v>37.920000000000016</v>
      </c>
      <c r="L43519" s="8"/>
    </row>
    <row r="43520" spans="1:12" x14ac:dyDescent="0.35">
      <c r="A43520" t="s">
        <v>10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9">
        <v>44.99</v>
      </c>
      <c r="I43520" s="39">
        <v>123.73</v>
      </c>
      <c r="J43520" s="39">
        <f>Table_Sales[[#This Row],[Quantity]]*Table_Sales[[#This Row],[UnitPrice]]</f>
        <v>179.96</v>
      </c>
      <c r="K43520" s="39">
        <f>Table_Sales[[#This Row],[TotalPrice]]-Table_Sales[[#This Row],[Cost]]</f>
        <v>56.230000000000004</v>
      </c>
      <c r="L43520" s="8"/>
    </row>
    <row r="43521" spans="1:12" x14ac:dyDescent="0.35">
      <c r="A43521" t="s">
        <v>10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9">
        <v>53.99</v>
      </c>
      <c r="I43521" s="39">
        <v>148.47999999999999</v>
      </c>
      <c r="J43521" s="39">
        <f>Table_Sales[[#This Row],[Quantity]]*Table_Sales[[#This Row],[UnitPrice]]</f>
        <v>215.96</v>
      </c>
      <c r="K43521" s="39">
        <f>Table_Sales[[#This Row],[TotalPrice]]-Table_Sales[[#This Row],[Cost]]</f>
        <v>67.480000000000018</v>
      </c>
      <c r="L43521" s="8"/>
    </row>
    <row r="43522" spans="1:12" x14ac:dyDescent="0.35">
      <c r="A43522" t="s">
        <v>10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9">
        <v>209.26</v>
      </c>
      <c r="I43522" s="39">
        <v>743.28</v>
      </c>
      <c r="J43522" s="39">
        <f>Table_Sales[[#This Row],[Quantity]]*Table_Sales[[#This Row],[UnitPrice]]</f>
        <v>837.04</v>
      </c>
      <c r="K43522" s="39">
        <f>Table_Sales[[#This Row],[TotalPrice]]-Table_Sales[[#This Row],[Cost]]</f>
        <v>93.759999999999991</v>
      </c>
      <c r="L43522" s="8"/>
    </row>
    <row r="43523" spans="1:12" x14ac:dyDescent="0.35">
      <c r="A43523" t="s">
        <v>10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9">
        <v>736.15</v>
      </c>
      <c r="I43523" s="39">
        <v>2614.79</v>
      </c>
      <c r="J43523" s="39">
        <f>Table_Sales[[#This Row],[Quantity]]*Table_Sales[[#This Row],[UnitPrice]]</f>
        <v>2944.6</v>
      </c>
      <c r="K43523" s="39">
        <f>Table_Sales[[#This Row],[TotalPrice]]-Table_Sales[[#This Row],[Cost]]</f>
        <v>329.80999999999995</v>
      </c>
      <c r="L43523" s="8"/>
    </row>
    <row r="43524" spans="1:12" x14ac:dyDescent="0.35">
      <c r="A43524" t="s">
        <v>10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9">
        <v>1229.46</v>
      </c>
      <c r="I43524" s="39">
        <v>4423.24</v>
      </c>
      <c r="J43524" s="39">
        <f>Table_Sales[[#This Row],[Quantity]]*Table_Sales[[#This Row],[UnitPrice]]</f>
        <v>4917.84</v>
      </c>
      <c r="K43524" s="39">
        <f>Table_Sales[[#This Row],[TotalPrice]]-Table_Sales[[#This Row],[Cost]]</f>
        <v>494.60000000000036</v>
      </c>
      <c r="L43524" s="8"/>
    </row>
    <row r="43525" spans="1:12" x14ac:dyDescent="0.35">
      <c r="A43525" t="s">
        <v>10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9">
        <v>744.27</v>
      </c>
      <c r="I43525" s="39">
        <v>2643.66</v>
      </c>
      <c r="J43525" s="39">
        <f>Table_Sales[[#This Row],[Quantity]]*Table_Sales[[#This Row],[UnitPrice]]</f>
        <v>2977.08</v>
      </c>
      <c r="K43525" s="39">
        <f>Table_Sales[[#This Row],[TotalPrice]]-Table_Sales[[#This Row],[Cost]]</f>
        <v>333.42000000000007</v>
      </c>
      <c r="L43525" s="8"/>
    </row>
    <row r="43526" spans="1:12" x14ac:dyDescent="0.35">
      <c r="A43526" t="s">
        <v>10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9">
        <v>137.69</v>
      </c>
      <c r="I43526" s="39">
        <v>407.57</v>
      </c>
      <c r="J43526" s="39">
        <f>Table_Sales[[#This Row],[Quantity]]*Table_Sales[[#This Row],[UnitPrice]]</f>
        <v>550.76</v>
      </c>
      <c r="K43526" s="39">
        <f>Table_Sales[[#This Row],[TotalPrice]]-Table_Sales[[#This Row],[Cost]]</f>
        <v>143.19</v>
      </c>
      <c r="L43526" s="8"/>
    </row>
    <row r="43527" spans="1:12" x14ac:dyDescent="0.35">
      <c r="A43527" t="s">
        <v>32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9">
        <v>1242.8499999999999</v>
      </c>
      <c r="I43527" s="39">
        <v>4471.42</v>
      </c>
      <c r="J43527" s="39">
        <f>Table_Sales[[#This Row],[Quantity]]*Table_Sales[[#This Row],[UnitPrice]]</f>
        <v>4971.3999999999996</v>
      </c>
      <c r="K43527" s="39">
        <f>Table_Sales[[#This Row],[TotalPrice]]-Table_Sales[[#This Row],[Cost]]</f>
        <v>499.97999999999956</v>
      </c>
      <c r="L43527" s="8"/>
    </row>
    <row r="43528" spans="1:12" x14ac:dyDescent="0.35">
      <c r="A43528" t="s">
        <v>32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9">
        <v>35.99</v>
      </c>
      <c r="I43528" s="39">
        <v>98.98</v>
      </c>
      <c r="J43528" s="39">
        <f>Table_Sales[[#This Row],[Quantity]]*Table_Sales[[#This Row],[UnitPrice]]</f>
        <v>143.96</v>
      </c>
      <c r="K43528" s="39">
        <f>Table_Sales[[#This Row],[TotalPrice]]-Table_Sales[[#This Row],[Cost]]</f>
        <v>44.980000000000004</v>
      </c>
      <c r="L43528" s="8"/>
    </row>
    <row r="43529" spans="1:12" x14ac:dyDescent="0.35">
      <c r="A43529" t="s">
        <v>32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9">
        <v>35.99</v>
      </c>
      <c r="I43529" s="39">
        <v>98.98</v>
      </c>
      <c r="J43529" s="39">
        <f>Table_Sales[[#This Row],[Quantity]]*Table_Sales[[#This Row],[UnitPrice]]</f>
        <v>143.96</v>
      </c>
      <c r="K43529" s="39">
        <f>Table_Sales[[#This Row],[TotalPrice]]-Table_Sales[[#This Row],[Cost]]</f>
        <v>44.980000000000004</v>
      </c>
      <c r="L43529" s="8"/>
    </row>
    <row r="43530" spans="1:12" x14ac:dyDescent="0.35">
      <c r="A43530" t="s">
        <v>32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9">
        <v>15</v>
      </c>
      <c r="I43530" s="39">
        <v>41.25</v>
      </c>
      <c r="J43530" s="39">
        <f>Table_Sales[[#This Row],[Quantity]]*Table_Sales[[#This Row],[UnitPrice]]</f>
        <v>60</v>
      </c>
      <c r="K43530" s="39">
        <f>Table_Sales[[#This Row],[TotalPrice]]-Table_Sales[[#This Row],[Cost]]</f>
        <v>18.75</v>
      </c>
      <c r="L43530" s="8"/>
    </row>
    <row r="43531" spans="1:12" x14ac:dyDescent="0.35">
      <c r="A43531" t="s">
        <v>32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9">
        <v>14.13</v>
      </c>
      <c r="I43531" s="39">
        <v>38.85</v>
      </c>
      <c r="J43531" s="39">
        <f>Table_Sales[[#This Row],[Quantity]]*Table_Sales[[#This Row],[UnitPrice]]</f>
        <v>56.52</v>
      </c>
      <c r="K43531" s="39">
        <f>Table_Sales[[#This Row],[TotalPrice]]-Table_Sales[[#This Row],[Cost]]</f>
        <v>17.670000000000002</v>
      </c>
      <c r="L43531" s="8"/>
    </row>
    <row r="43532" spans="1:12" x14ac:dyDescent="0.35">
      <c r="A43532" t="s">
        <v>32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9">
        <v>88.93</v>
      </c>
      <c r="I43532" s="39">
        <v>263.24</v>
      </c>
      <c r="J43532" s="39">
        <f>Table_Sales[[#This Row],[Quantity]]*Table_Sales[[#This Row],[UnitPrice]]</f>
        <v>355.72</v>
      </c>
      <c r="K43532" s="39">
        <f>Table_Sales[[#This Row],[TotalPrice]]-Table_Sales[[#This Row],[Cost]]</f>
        <v>92.480000000000018</v>
      </c>
      <c r="L43532" s="8"/>
    </row>
    <row r="43533" spans="1:12" x14ac:dyDescent="0.35">
      <c r="A43533" t="s">
        <v>10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9">
        <v>28.84</v>
      </c>
      <c r="I43533" s="39">
        <v>116.32</v>
      </c>
      <c r="J43533" s="39">
        <f>Table_Sales[[#This Row],[Quantity]]*Table_Sales[[#This Row],[UnitPrice]]</f>
        <v>115.36</v>
      </c>
      <c r="K43533" s="39">
        <f>Table_Sales[[#This Row],[TotalPrice]]-Table_Sales[[#This Row],[Cost]]</f>
        <v>-0.95999999999999375</v>
      </c>
      <c r="L43533" s="8"/>
    </row>
    <row r="43534" spans="1:12" x14ac:dyDescent="0.35">
      <c r="A43534" t="s">
        <v>10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9">
        <v>44.99</v>
      </c>
      <c r="I43534" s="39">
        <v>123.73</v>
      </c>
      <c r="J43534" s="39">
        <f>Table_Sales[[#This Row],[Quantity]]*Table_Sales[[#This Row],[UnitPrice]]</f>
        <v>179.96</v>
      </c>
      <c r="K43534" s="39">
        <f>Table_Sales[[#This Row],[TotalPrice]]-Table_Sales[[#This Row],[Cost]]</f>
        <v>56.230000000000004</v>
      </c>
      <c r="L43534" s="8"/>
    </row>
    <row r="43535" spans="1:12" x14ac:dyDescent="0.35">
      <c r="A43535" t="s">
        <v>10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9">
        <v>5.19</v>
      </c>
      <c r="I43535" s="39">
        <v>20.92</v>
      </c>
      <c r="J43535" s="39">
        <f>Table_Sales[[#This Row],[Quantity]]*Table_Sales[[#This Row],[UnitPrice]]</f>
        <v>20.76</v>
      </c>
      <c r="K43535" s="39">
        <f>Table_Sales[[#This Row],[TotalPrice]]-Table_Sales[[#This Row],[Cost]]</f>
        <v>-0.16000000000000014</v>
      </c>
      <c r="L43535" s="8"/>
    </row>
    <row r="43536" spans="1:12" x14ac:dyDescent="0.35">
      <c r="A43536" t="s">
        <v>223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9">
        <v>67.540000000000006</v>
      </c>
      <c r="I43536" s="39">
        <v>199.92</v>
      </c>
      <c r="J43536" s="39">
        <f>Table_Sales[[#This Row],[Quantity]]*Table_Sales[[#This Row],[UnitPrice]]</f>
        <v>270.16000000000003</v>
      </c>
      <c r="K43536" s="39">
        <f>Table_Sales[[#This Row],[TotalPrice]]-Table_Sales[[#This Row],[Cost]]</f>
        <v>70.240000000000038</v>
      </c>
      <c r="L43536" s="8"/>
    </row>
    <row r="43537" spans="1:12" x14ac:dyDescent="0.35">
      <c r="A43537" t="s">
        <v>223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9">
        <v>28.84</v>
      </c>
      <c r="I43537" s="39">
        <v>116.32</v>
      </c>
      <c r="J43537" s="39">
        <f>Table_Sales[[#This Row],[Quantity]]*Table_Sales[[#This Row],[UnitPrice]]</f>
        <v>115.36</v>
      </c>
      <c r="K43537" s="39">
        <f>Table_Sales[[#This Row],[TotalPrice]]-Table_Sales[[#This Row],[Cost]]</f>
        <v>-0.95999999999999375</v>
      </c>
      <c r="L43537" s="8"/>
    </row>
    <row r="43538" spans="1:12" x14ac:dyDescent="0.35">
      <c r="A43538" t="s">
        <v>11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9">
        <v>600.26</v>
      </c>
      <c r="I43538" s="39">
        <v>2422.6</v>
      </c>
      <c r="J43538" s="39">
        <f>Table_Sales[[#This Row],[Quantity]]*Table_Sales[[#This Row],[UnitPrice]]</f>
        <v>2401.04</v>
      </c>
      <c r="K43538" s="39">
        <f>Table_Sales[[#This Row],[TotalPrice]]-Table_Sales[[#This Row],[Cost]]</f>
        <v>-21.559999999999945</v>
      </c>
      <c r="L43538" s="8"/>
    </row>
    <row r="43539" spans="1:12" x14ac:dyDescent="0.35">
      <c r="A43539" t="s">
        <v>11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9">
        <v>67.540000000000006</v>
      </c>
      <c r="I43539" s="39">
        <v>199.92</v>
      </c>
      <c r="J43539" s="39">
        <f>Table_Sales[[#This Row],[Quantity]]*Table_Sales[[#This Row],[UnitPrice]]</f>
        <v>270.16000000000003</v>
      </c>
      <c r="K43539" s="39">
        <f>Table_Sales[[#This Row],[TotalPrice]]-Table_Sales[[#This Row],[Cost]]</f>
        <v>70.240000000000038</v>
      </c>
      <c r="L43539" s="8"/>
    </row>
    <row r="43540" spans="1:12" x14ac:dyDescent="0.35">
      <c r="A43540" t="s">
        <v>44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9">
        <v>1308.94</v>
      </c>
      <c r="I43540" s="39">
        <v>5282.74</v>
      </c>
      <c r="J43540" s="39">
        <f>Table_Sales[[#This Row],[Quantity]]*Table_Sales[[#This Row],[UnitPrice]]</f>
        <v>5235.76</v>
      </c>
      <c r="K43540" s="39">
        <f>Table_Sales[[#This Row],[TotalPrice]]-Table_Sales[[#This Row],[Cost]]</f>
        <v>-46.979999999999563</v>
      </c>
      <c r="L43540" s="8"/>
    </row>
    <row r="43541" spans="1:12" x14ac:dyDescent="0.35">
      <c r="A43541" t="s">
        <v>44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9">
        <v>20.190000000000001</v>
      </c>
      <c r="I43541" s="39">
        <v>55.51</v>
      </c>
      <c r="J43541" s="39">
        <f>Table_Sales[[#This Row],[Quantity]]*Table_Sales[[#This Row],[UnitPrice]]</f>
        <v>80.760000000000005</v>
      </c>
      <c r="K43541" s="39">
        <f>Table_Sales[[#This Row],[TotalPrice]]-Table_Sales[[#This Row],[Cost]]</f>
        <v>25.250000000000007</v>
      </c>
      <c r="L43541" s="8"/>
    </row>
    <row r="43542" spans="1:12" x14ac:dyDescent="0.35">
      <c r="A43542" t="s">
        <v>44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9">
        <v>600.26</v>
      </c>
      <c r="I43542" s="39">
        <v>2422.6</v>
      </c>
      <c r="J43542" s="39">
        <f>Table_Sales[[#This Row],[Quantity]]*Table_Sales[[#This Row],[UnitPrice]]</f>
        <v>2401.04</v>
      </c>
      <c r="K43542" s="39">
        <f>Table_Sales[[#This Row],[TotalPrice]]-Table_Sales[[#This Row],[Cost]]</f>
        <v>-21.559999999999945</v>
      </c>
      <c r="L43542" s="8"/>
    </row>
    <row r="43543" spans="1:12" x14ac:dyDescent="0.35">
      <c r="A43543" t="s">
        <v>44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9">
        <v>14.13</v>
      </c>
      <c r="I43543" s="39">
        <v>38.85</v>
      </c>
      <c r="J43543" s="39">
        <f>Table_Sales[[#This Row],[Quantity]]*Table_Sales[[#This Row],[UnitPrice]]</f>
        <v>56.52</v>
      </c>
      <c r="K43543" s="39">
        <f>Table_Sales[[#This Row],[TotalPrice]]-Table_Sales[[#This Row],[Cost]]</f>
        <v>17.670000000000002</v>
      </c>
      <c r="L43543" s="8"/>
    </row>
    <row r="43544" spans="1:12" x14ac:dyDescent="0.35">
      <c r="A43544" t="s">
        <v>44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9">
        <v>67.540000000000006</v>
      </c>
      <c r="I43544" s="39">
        <v>199.92</v>
      </c>
      <c r="J43544" s="39">
        <f>Table_Sales[[#This Row],[Quantity]]*Table_Sales[[#This Row],[UnitPrice]]</f>
        <v>270.16000000000003</v>
      </c>
      <c r="K43544" s="39">
        <f>Table_Sales[[#This Row],[TotalPrice]]-Table_Sales[[#This Row],[Cost]]</f>
        <v>70.240000000000038</v>
      </c>
      <c r="L43544" s="8"/>
    </row>
    <row r="43545" spans="1:12" x14ac:dyDescent="0.35">
      <c r="A43545" t="s">
        <v>44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9">
        <v>198.04</v>
      </c>
      <c r="I43545" s="39">
        <v>586.19000000000005</v>
      </c>
      <c r="J43545" s="39">
        <f>Table_Sales[[#This Row],[Quantity]]*Table_Sales[[#This Row],[UnitPrice]]</f>
        <v>792.16</v>
      </c>
      <c r="K43545" s="39">
        <f>Table_Sales[[#This Row],[TotalPrice]]-Table_Sales[[#This Row],[Cost]]</f>
        <v>205.96999999999991</v>
      </c>
      <c r="L43545" s="8"/>
    </row>
    <row r="43546" spans="1:12" x14ac:dyDescent="0.35">
      <c r="A43546" t="s">
        <v>44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9">
        <v>28.84</v>
      </c>
      <c r="I43546" s="39">
        <v>116.32</v>
      </c>
      <c r="J43546" s="39">
        <f>Table_Sales[[#This Row],[Quantity]]*Table_Sales[[#This Row],[UnitPrice]]</f>
        <v>115.36</v>
      </c>
      <c r="K43546" s="39">
        <f>Table_Sales[[#This Row],[TotalPrice]]-Table_Sales[[#This Row],[Cost]]</f>
        <v>-0.95999999999999375</v>
      </c>
      <c r="L43546" s="8"/>
    </row>
    <row r="43547" spans="1:12" x14ac:dyDescent="0.35">
      <c r="A43547" t="s">
        <v>44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9">
        <v>44.99</v>
      </c>
      <c r="I43547" s="39">
        <v>123.73</v>
      </c>
      <c r="J43547" s="39">
        <f>Table_Sales[[#This Row],[Quantity]]*Table_Sales[[#This Row],[UnitPrice]]</f>
        <v>179.96</v>
      </c>
      <c r="K43547" s="39">
        <f>Table_Sales[[#This Row],[TotalPrice]]-Table_Sales[[#This Row],[Cost]]</f>
        <v>56.230000000000004</v>
      </c>
      <c r="L43547" s="8"/>
    </row>
    <row r="43548" spans="1:12" x14ac:dyDescent="0.35">
      <c r="A43548" t="s">
        <v>44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9">
        <v>35.99</v>
      </c>
      <c r="I43548" s="39">
        <v>98.98</v>
      </c>
      <c r="J43548" s="39">
        <f>Table_Sales[[#This Row],[Quantity]]*Table_Sales[[#This Row],[UnitPrice]]</f>
        <v>143.96</v>
      </c>
      <c r="K43548" s="39">
        <f>Table_Sales[[#This Row],[TotalPrice]]-Table_Sales[[#This Row],[Cost]]</f>
        <v>44.980000000000004</v>
      </c>
      <c r="L43548" s="8"/>
    </row>
    <row r="43549" spans="1:12" x14ac:dyDescent="0.35">
      <c r="A43549" t="s">
        <v>44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9">
        <v>202.33</v>
      </c>
      <c r="I43549" s="39">
        <v>748.63</v>
      </c>
      <c r="J43549" s="39">
        <f>Table_Sales[[#This Row],[Quantity]]*Table_Sales[[#This Row],[UnitPrice]]</f>
        <v>809.32</v>
      </c>
      <c r="K43549" s="39">
        <f>Table_Sales[[#This Row],[TotalPrice]]-Table_Sales[[#This Row],[Cost]]</f>
        <v>60.690000000000055</v>
      </c>
      <c r="L43549" s="8"/>
    </row>
    <row r="43550" spans="1:12" x14ac:dyDescent="0.35">
      <c r="A43550" t="s">
        <v>11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9">
        <v>67.540000000000006</v>
      </c>
      <c r="I43550" s="39">
        <v>199.92</v>
      </c>
      <c r="J43550" s="39">
        <f>Table_Sales[[#This Row],[Quantity]]*Table_Sales[[#This Row],[UnitPrice]]</f>
        <v>270.16000000000003</v>
      </c>
      <c r="K43550" s="39">
        <f>Table_Sales[[#This Row],[TotalPrice]]-Table_Sales[[#This Row],[Cost]]</f>
        <v>70.240000000000038</v>
      </c>
      <c r="L43550" s="8"/>
    </row>
    <row r="43551" spans="1:12" x14ac:dyDescent="0.35">
      <c r="A43551" t="s">
        <v>11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9">
        <v>469.79</v>
      </c>
      <c r="I43551" s="39">
        <v>1946.83</v>
      </c>
      <c r="J43551" s="39">
        <f>Table_Sales[[#This Row],[Quantity]]*Table_Sales[[#This Row],[UnitPrice]]</f>
        <v>1879.16</v>
      </c>
      <c r="K43551" s="39">
        <f>Table_Sales[[#This Row],[TotalPrice]]-Table_Sales[[#This Row],[Cost]]</f>
        <v>-67.669999999999845</v>
      </c>
      <c r="L43551" s="8"/>
    </row>
    <row r="43552" spans="1:12" x14ac:dyDescent="0.35">
      <c r="A43552" t="s">
        <v>11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9">
        <v>28.84</v>
      </c>
      <c r="I43552" s="39">
        <v>116.32</v>
      </c>
      <c r="J43552" s="39">
        <f>Table_Sales[[#This Row],[Quantity]]*Table_Sales[[#This Row],[UnitPrice]]</f>
        <v>115.36</v>
      </c>
      <c r="K43552" s="39">
        <f>Table_Sales[[#This Row],[TotalPrice]]-Table_Sales[[#This Row],[Cost]]</f>
        <v>-0.95999999999999375</v>
      </c>
      <c r="L43552" s="8"/>
    </row>
    <row r="43553" spans="1:12" x14ac:dyDescent="0.35">
      <c r="A43553" t="s">
        <v>11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9">
        <v>1308.94</v>
      </c>
      <c r="I43553" s="39">
        <v>5282.74</v>
      </c>
      <c r="J43553" s="39">
        <f>Table_Sales[[#This Row],[Quantity]]*Table_Sales[[#This Row],[UnitPrice]]</f>
        <v>5235.76</v>
      </c>
      <c r="K43553" s="39">
        <f>Table_Sales[[#This Row],[TotalPrice]]-Table_Sales[[#This Row],[Cost]]</f>
        <v>-46.979999999999563</v>
      </c>
      <c r="L43553" s="8"/>
    </row>
    <row r="43554" spans="1:12" x14ac:dyDescent="0.35">
      <c r="A43554" t="s">
        <v>3539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9">
        <v>22.79</v>
      </c>
      <c r="I43554" s="39">
        <v>62.68</v>
      </c>
      <c r="J43554" s="39">
        <f>Table_Sales[[#This Row],[Quantity]]*Table_Sales[[#This Row],[UnitPrice]]</f>
        <v>91.16</v>
      </c>
      <c r="K43554" s="39">
        <f>Table_Sales[[#This Row],[TotalPrice]]-Table_Sales[[#This Row],[Cost]]</f>
        <v>28.479999999999997</v>
      </c>
      <c r="L43554" s="8"/>
    </row>
    <row r="43555" spans="1:12" x14ac:dyDescent="0.35">
      <c r="A43555" t="s">
        <v>13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9">
        <v>1242.8499999999999</v>
      </c>
      <c r="I43555" s="39">
        <v>4471.42</v>
      </c>
      <c r="J43555" s="39">
        <f>Table_Sales[[#This Row],[Quantity]]*Table_Sales[[#This Row],[UnitPrice]]</f>
        <v>4971.3999999999996</v>
      </c>
      <c r="K43555" s="39">
        <f>Table_Sales[[#This Row],[TotalPrice]]-Table_Sales[[#This Row],[Cost]]</f>
        <v>499.97999999999956</v>
      </c>
      <c r="L43555" s="8"/>
    </row>
    <row r="43556" spans="1:12" x14ac:dyDescent="0.35">
      <c r="A43556" t="s">
        <v>13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9">
        <v>1229.46</v>
      </c>
      <c r="I43556" s="39">
        <v>4423.24</v>
      </c>
      <c r="J43556" s="39">
        <f>Table_Sales[[#This Row],[Quantity]]*Table_Sales[[#This Row],[UnitPrice]]</f>
        <v>4917.84</v>
      </c>
      <c r="K43556" s="39">
        <f>Table_Sales[[#This Row],[TotalPrice]]-Table_Sales[[#This Row],[Cost]]</f>
        <v>494.60000000000036</v>
      </c>
      <c r="L43556" s="8"/>
    </row>
    <row r="43557" spans="1:12" x14ac:dyDescent="0.35">
      <c r="A43557" t="s">
        <v>13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9">
        <v>20.190000000000001</v>
      </c>
      <c r="I43557" s="39">
        <v>55.51</v>
      </c>
      <c r="J43557" s="39">
        <f>Table_Sales[[#This Row],[Quantity]]*Table_Sales[[#This Row],[UnitPrice]]</f>
        <v>80.760000000000005</v>
      </c>
      <c r="K43557" s="39">
        <f>Table_Sales[[#This Row],[TotalPrice]]-Table_Sales[[#This Row],[Cost]]</f>
        <v>25.250000000000007</v>
      </c>
      <c r="L43557" s="8"/>
    </row>
    <row r="43558" spans="1:12" x14ac:dyDescent="0.35">
      <c r="A43558" t="s">
        <v>13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9">
        <v>1242.8499999999999</v>
      </c>
      <c r="I43558" s="39">
        <v>4471.42</v>
      </c>
      <c r="J43558" s="39">
        <f>Table_Sales[[#This Row],[Quantity]]*Table_Sales[[#This Row],[UnitPrice]]</f>
        <v>4971.3999999999996</v>
      </c>
      <c r="K43558" s="39">
        <f>Table_Sales[[#This Row],[TotalPrice]]-Table_Sales[[#This Row],[Cost]]</f>
        <v>499.97999999999956</v>
      </c>
      <c r="L43558" s="8"/>
    </row>
    <row r="43559" spans="1:12" x14ac:dyDescent="0.35">
      <c r="A43559" t="s">
        <v>11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9">
        <v>647.99</v>
      </c>
      <c r="I43559" s="39">
        <v>2393.7399999999998</v>
      </c>
      <c r="J43559" s="39">
        <f>Table_Sales[[#This Row],[Quantity]]*Table_Sales[[#This Row],[UnitPrice]]</f>
        <v>2591.96</v>
      </c>
      <c r="K43559" s="39">
        <f>Table_Sales[[#This Row],[TotalPrice]]-Table_Sales[[#This Row],[Cost]]</f>
        <v>198.22000000000025</v>
      </c>
      <c r="L43559" s="8"/>
    </row>
    <row r="43560" spans="1:12" x14ac:dyDescent="0.35">
      <c r="A43560" t="s">
        <v>11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9">
        <v>1308.94</v>
      </c>
      <c r="I43560" s="39">
        <v>5282.74</v>
      </c>
      <c r="J43560" s="39">
        <f>Table_Sales[[#This Row],[Quantity]]*Table_Sales[[#This Row],[UnitPrice]]</f>
        <v>5235.76</v>
      </c>
      <c r="K43560" s="39">
        <f>Table_Sales[[#This Row],[TotalPrice]]-Table_Sales[[#This Row],[Cost]]</f>
        <v>-46.979999999999563</v>
      </c>
      <c r="L43560" s="8"/>
    </row>
    <row r="43561" spans="1:12" x14ac:dyDescent="0.35">
      <c r="A43561" t="s">
        <v>11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9">
        <v>202.33</v>
      </c>
      <c r="I43561" s="39">
        <v>748.63</v>
      </c>
      <c r="J43561" s="39">
        <f>Table_Sales[[#This Row],[Quantity]]*Table_Sales[[#This Row],[UnitPrice]]</f>
        <v>809.32</v>
      </c>
      <c r="K43561" s="39">
        <f>Table_Sales[[#This Row],[TotalPrice]]-Table_Sales[[#This Row],[Cost]]</f>
        <v>60.690000000000055</v>
      </c>
      <c r="L43561" s="8"/>
    </row>
    <row r="43562" spans="1:12" x14ac:dyDescent="0.35">
      <c r="A43562" t="s">
        <v>11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9">
        <v>15</v>
      </c>
      <c r="I43562" s="39">
        <v>41.25</v>
      </c>
      <c r="J43562" s="39">
        <f>Table_Sales[[#This Row],[Quantity]]*Table_Sales[[#This Row],[UnitPrice]]</f>
        <v>60</v>
      </c>
      <c r="K43562" s="39">
        <f>Table_Sales[[#This Row],[TotalPrice]]-Table_Sales[[#This Row],[Cost]]</f>
        <v>18.75</v>
      </c>
      <c r="L43562" s="8"/>
    </row>
    <row r="43563" spans="1:12" x14ac:dyDescent="0.35">
      <c r="A43563" t="s">
        <v>11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9">
        <v>600.26</v>
      </c>
      <c r="I43563" s="39">
        <v>2422.6</v>
      </c>
      <c r="J43563" s="39">
        <f>Table_Sales[[#This Row],[Quantity]]*Table_Sales[[#This Row],[UnitPrice]]</f>
        <v>2401.04</v>
      </c>
      <c r="K43563" s="39">
        <f>Table_Sales[[#This Row],[TotalPrice]]-Table_Sales[[#This Row],[Cost]]</f>
        <v>-21.559999999999945</v>
      </c>
      <c r="L43563" s="8"/>
    </row>
    <row r="43564" spans="1:12" x14ac:dyDescent="0.35">
      <c r="A43564" t="s">
        <v>11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9">
        <v>469.79</v>
      </c>
      <c r="I43564" s="39">
        <v>1946.83</v>
      </c>
      <c r="J43564" s="39">
        <f>Table_Sales[[#This Row],[Quantity]]*Table_Sales[[#This Row],[UnitPrice]]</f>
        <v>1879.16</v>
      </c>
      <c r="K43564" s="39">
        <f>Table_Sales[[#This Row],[TotalPrice]]-Table_Sales[[#This Row],[Cost]]</f>
        <v>-67.669999999999845</v>
      </c>
      <c r="L43564" s="8"/>
    </row>
    <row r="43565" spans="1:12" x14ac:dyDescent="0.35">
      <c r="A43565" t="s">
        <v>11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9">
        <v>53.99</v>
      </c>
      <c r="I43565" s="39">
        <v>148.47999999999999</v>
      </c>
      <c r="J43565" s="39">
        <f>Table_Sales[[#This Row],[Quantity]]*Table_Sales[[#This Row],[UnitPrice]]</f>
        <v>215.96</v>
      </c>
      <c r="K43565" s="39">
        <f>Table_Sales[[#This Row],[TotalPrice]]-Table_Sales[[#This Row],[Cost]]</f>
        <v>67.480000000000018</v>
      </c>
      <c r="L43565" s="8"/>
    </row>
    <row r="43566" spans="1:12" x14ac:dyDescent="0.35">
      <c r="A43566" t="s">
        <v>11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9">
        <v>324.45</v>
      </c>
      <c r="I43566" s="39">
        <v>1200.48</v>
      </c>
      <c r="J43566" s="39">
        <f>Table_Sales[[#This Row],[Quantity]]*Table_Sales[[#This Row],[UnitPrice]]</f>
        <v>1297.8</v>
      </c>
      <c r="K43566" s="39">
        <f>Table_Sales[[#This Row],[TotalPrice]]-Table_Sales[[#This Row],[Cost]]</f>
        <v>97.319999999999936</v>
      </c>
      <c r="L43566" s="8"/>
    </row>
    <row r="43567" spans="1:12" x14ac:dyDescent="0.35">
      <c r="A43567" t="s">
        <v>11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9">
        <v>469.79</v>
      </c>
      <c r="I43567" s="39">
        <v>1946.83</v>
      </c>
      <c r="J43567" s="39">
        <f>Table_Sales[[#This Row],[Quantity]]*Table_Sales[[#This Row],[UnitPrice]]</f>
        <v>1879.16</v>
      </c>
      <c r="K43567" s="39">
        <f>Table_Sales[[#This Row],[TotalPrice]]-Table_Sales[[#This Row],[Cost]]</f>
        <v>-67.669999999999845</v>
      </c>
      <c r="L43567" s="8"/>
    </row>
    <row r="43568" spans="1:12" x14ac:dyDescent="0.35">
      <c r="A43568" t="s">
        <v>11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9">
        <v>20.190000000000001</v>
      </c>
      <c r="I43568" s="39">
        <v>55.51</v>
      </c>
      <c r="J43568" s="39">
        <f>Table_Sales[[#This Row],[Quantity]]*Table_Sales[[#This Row],[UnitPrice]]</f>
        <v>80.760000000000005</v>
      </c>
      <c r="K43568" s="39">
        <f>Table_Sales[[#This Row],[TotalPrice]]-Table_Sales[[#This Row],[Cost]]</f>
        <v>25.250000000000007</v>
      </c>
      <c r="L43568" s="8"/>
    </row>
    <row r="43569" spans="1:12" x14ac:dyDescent="0.35">
      <c r="A43569" t="s">
        <v>3540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9">
        <v>469.79</v>
      </c>
      <c r="I43569" s="39">
        <v>1946.83</v>
      </c>
      <c r="J43569" s="39">
        <f>Table_Sales[[#This Row],[Quantity]]*Table_Sales[[#This Row],[UnitPrice]]</f>
        <v>1879.16</v>
      </c>
      <c r="K43569" s="39">
        <f>Table_Sales[[#This Row],[TotalPrice]]-Table_Sales[[#This Row],[Cost]]</f>
        <v>-67.669999999999845</v>
      </c>
      <c r="L43569" s="8"/>
    </row>
    <row r="43570" spans="1:12" x14ac:dyDescent="0.35">
      <c r="A43570" t="s">
        <v>11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9">
        <v>198.04</v>
      </c>
      <c r="I43570" s="39">
        <v>586.19000000000005</v>
      </c>
      <c r="J43570" s="39">
        <f>Table_Sales[[#This Row],[Quantity]]*Table_Sales[[#This Row],[UnitPrice]]</f>
        <v>792.16</v>
      </c>
      <c r="K43570" s="39">
        <f>Table_Sales[[#This Row],[TotalPrice]]-Table_Sales[[#This Row],[Cost]]</f>
        <v>205.96999999999991</v>
      </c>
      <c r="L43570" s="8"/>
    </row>
    <row r="43571" spans="1:12" x14ac:dyDescent="0.35">
      <c r="A43571" t="s">
        <v>11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9">
        <v>202.33</v>
      </c>
      <c r="I43571" s="39">
        <v>748.63</v>
      </c>
      <c r="J43571" s="39">
        <f>Table_Sales[[#This Row],[Quantity]]*Table_Sales[[#This Row],[UnitPrice]]</f>
        <v>809.32</v>
      </c>
      <c r="K43571" s="39">
        <f>Table_Sales[[#This Row],[TotalPrice]]-Table_Sales[[#This Row],[Cost]]</f>
        <v>60.690000000000055</v>
      </c>
      <c r="L43571" s="8"/>
    </row>
    <row r="43572" spans="1:12" x14ac:dyDescent="0.35">
      <c r="A43572" t="s">
        <v>11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9">
        <v>202.33</v>
      </c>
      <c r="I43572" s="39">
        <v>748.63</v>
      </c>
      <c r="J43572" s="39">
        <f>Table_Sales[[#This Row],[Quantity]]*Table_Sales[[#This Row],[UnitPrice]]</f>
        <v>809.32</v>
      </c>
      <c r="K43572" s="39">
        <f>Table_Sales[[#This Row],[TotalPrice]]-Table_Sales[[#This Row],[Cost]]</f>
        <v>60.690000000000055</v>
      </c>
      <c r="L43572" s="8"/>
    </row>
    <row r="43573" spans="1:12" x14ac:dyDescent="0.35">
      <c r="A43573" t="s">
        <v>11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9">
        <v>202.33</v>
      </c>
      <c r="I43573" s="39">
        <v>748.63</v>
      </c>
      <c r="J43573" s="39">
        <f>Table_Sales[[#This Row],[Quantity]]*Table_Sales[[#This Row],[UnitPrice]]</f>
        <v>809.32</v>
      </c>
      <c r="K43573" s="39">
        <f>Table_Sales[[#This Row],[TotalPrice]]-Table_Sales[[#This Row],[Cost]]</f>
        <v>60.690000000000055</v>
      </c>
      <c r="L43573" s="8"/>
    </row>
    <row r="43574" spans="1:12" x14ac:dyDescent="0.35">
      <c r="A43574" t="s">
        <v>11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9">
        <v>600.26</v>
      </c>
      <c r="I43574" s="39">
        <v>2422.6</v>
      </c>
      <c r="J43574" s="39">
        <f>Table_Sales[[#This Row],[Quantity]]*Table_Sales[[#This Row],[UnitPrice]]</f>
        <v>2401.04</v>
      </c>
      <c r="K43574" s="39">
        <f>Table_Sales[[#This Row],[TotalPrice]]-Table_Sales[[#This Row],[Cost]]</f>
        <v>-21.559999999999945</v>
      </c>
      <c r="L43574" s="8"/>
    </row>
    <row r="43575" spans="1:12" x14ac:dyDescent="0.35">
      <c r="A43575" t="s">
        <v>11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9">
        <v>600.26</v>
      </c>
      <c r="I43575" s="39">
        <v>2422.6</v>
      </c>
      <c r="J43575" s="39">
        <f>Table_Sales[[#This Row],[Quantity]]*Table_Sales[[#This Row],[UnitPrice]]</f>
        <v>2401.04</v>
      </c>
      <c r="K43575" s="39">
        <f>Table_Sales[[#This Row],[TotalPrice]]-Table_Sales[[#This Row],[Cost]]</f>
        <v>-21.559999999999945</v>
      </c>
      <c r="L43575" s="8"/>
    </row>
    <row r="43576" spans="1:12" x14ac:dyDescent="0.35">
      <c r="A43576" t="s">
        <v>11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9">
        <v>44.99</v>
      </c>
      <c r="I43576" s="39">
        <v>123.73</v>
      </c>
      <c r="J43576" s="39">
        <f>Table_Sales[[#This Row],[Quantity]]*Table_Sales[[#This Row],[UnitPrice]]</f>
        <v>179.96</v>
      </c>
      <c r="K43576" s="39">
        <f>Table_Sales[[#This Row],[TotalPrice]]-Table_Sales[[#This Row],[Cost]]</f>
        <v>56.230000000000004</v>
      </c>
      <c r="L43576" s="8"/>
    </row>
    <row r="43577" spans="1:12" x14ac:dyDescent="0.35">
      <c r="A43577" t="s">
        <v>11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9">
        <v>736.15</v>
      </c>
      <c r="I43577" s="39">
        <v>2614.79</v>
      </c>
      <c r="J43577" s="39">
        <f>Table_Sales[[#This Row],[Quantity]]*Table_Sales[[#This Row],[UnitPrice]]</f>
        <v>2944.6</v>
      </c>
      <c r="K43577" s="39">
        <f>Table_Sales[[#This Row],[TotalPrice]]-Table_Sales[[#This Row],[Cost]]</f>
        <v>329.80999999999995</v>
      </c>
      <c r="L43577" s="8"/>
    </row>
    <row r="43578" spans="1:12" x14ac:dyDescent="0.35">
      <c r="A43578" t="s">
        <v>11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9">
        <v>61.37</v>
      </c>
      <c r="I43578" s="39">
        <v>181.67</v>
      </c>
      <c r="J43578" s="39">
        <f>Table_Sales[[#This Row],[Quantity]]*Table_Sales[[#This Row],[UnitPrice]]</f>
        <v>245.48</v>
      </c>
      <c r="K43578" s="39">
        <f>Table_Sales[[#This Row],[TotalPrice]]-Table_Sales[[#This Row],[Cost]]</f>
        <v>63.81</v>
      </c>
      <c r="L43578" s="8"/>
    </row>
    <row r="43579" spans="1:12" x14ac:dyDescent="0.35">
      <c r="A43579" t="s">
        <v>11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9">
        <v>1229.46</v>
      </c>
      <c r="I43579" s="39">
        <v>4423.24</v>
      </c>
      <c r="J43579" s="39">
        <f>Table_Sales[[#This Row],[Quantity]]*Table_Sales[[#This Row],[UnitPrice]]</f>
        <v>4917.84</v>
      </c>
      <c r="K43579" s="39">
        <f>Table_Sales[[#This Row],[TotalPrice]]-Table_Sales[[#This Row],[Cost]]</f>
        <v>494.60000000000036</v>
      </c>
      <c r="L43579" s="8"/>
    </row>
    <row r="43580" spans="1:12" x14ac:dyDescent="0.35">
      <c r="A43580" t="s">
        <v>11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9">
        <v>647.99</v>
      </c>
      <c r="I43580" s="39">
        <v>2393.7399999999998</v>
      </c>
      <c r="J43580" s="39">
        <f>Table_Sales[[#This Row],[Quantity]]*Table_Sales[[#This Row],[UnitPrice]]</f>
        <v>2591.96</v>
      </c>
      <c r="K43580" s="39">
        <f>Table_Sales[[#This Row],[TotalPrice]]-Table_Sales[[#This Row],[Cost]]</f>
        <v>198.22000000000025</v>
      </c>
      <c r="L43580" s="8"/>
    </row>
    <row r="43581" spans="1:12" x14ac:dyDescent="0.35">
      <c r="A43581" t="s">
        <v>11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9">
        <v>744.27</v>
      </c>
      <c r="I43581" s="39">
        <v>2643.66</v>
      </c>
      <c r="J43581" s="39">
        <f>Table_Sales[[#This Row],[Quantity]]*Table_Sales[[#This Row],[UnitPrice]]</f>
        <v>2977.08</v>
      </c>
      <c r="K43581" s="39">
        <f>Table_Sales[[#This Row],[TotalPrice]]-Table_Sales[[#This Row],[Cost]]</f>
        <v>333.42000000000007</v>
      </c>
      <c r="L43581" s="8"/>
    </row>
    <row r="43582" spans="1:12" x14ac:dyDescent="0.35">
      <c r="A43582" t="s">
        <v>25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9">
        <v>1229.46</v>
      </c>
      <c r="I43582" s="39">
        <v>4423.24</v>
      </c>
      <c r="J43582" s="39">
        <f>Table_Sales[[#This Row],[Quantity]]*Table_Sales[[#This Row],[UnitPrice]]</f>
        <v>4917.84</v>
      </c>
      <c r="K43582" s="39">
        <f>Table_Sales[[#This Row],[TotalPrice]]-Table_Sales[[#This Row],[Cost]]</f>
        <v>494.60000000000036</v>
      </c>
      <c r="L43582" s="8"/>
    </row>
    <row r="43583" spans="1:12" x14ac:dyDescent="0.35">
      <c r="A43583" t="s">
        <v>25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9">
        <v>74.84</v>
      </c>
      <c r="I43583" s="39">
        <v>221.52</v>
      </c>
      <c r="J43583" s="39">
        <f>Table_Sales[[#This Row],[Quantity]]*Table_Sales[[#This Row],[UnitPrice]]</f>
        <v>299.36</v>
      </c>
      <c r="K43583" s="39">
        <f>Table_Sales[[#This Row],[TotalPrice]]-Table_Sales[[#This Row],[Cost]]</f>
        <v>77.84</v>
      </c>
      <c r="L43583" s="8"/>
    </row>
    <row r="43584" spans="1:12" x14ac:dyDescent="0.35">
      <c r="A43584" t="s">
        <v>12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9">
        <v>647.99</v>
      </c>
      <c r="I43584" s="39">
        <v>2393.7399999999998</v>
      </c>
      <c r="J43584" s="39">
        <f>Table_Sales[[#This Row],[Quantity]]*Table_Sales[[#This Row],[UnitPrice]]</f>
        <v>2591.96</v>
      </c>
      <c r="K43584" s="39">
        <f>Table_Sales[[#This Row],[TotalPrice]]-Table_Sales[[#This Row],[Cost]]</f>
        <v>198.22000000000025</v>
      </c>
      <c r="L43584" s="8"/>
    </row>
    <row r="43585" spans="1:12" x14ac:dyDescent="0.35">
      <c r="A43585" t="s">
        <v>12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9">
        <v>209.26</v>
      </c>
      <c r="I43585" s="39">
        <v>743.28</v>
      </c>
      <c r="J43585" s="39">
        <f>Table_Sales[[#This Row],[Quantity]]*Table_Sales[[#This Row],[UnitPrice]]</f>
        <v>837.04</v>
      </c>
      <c r="K43585" s="39">
        <f>Table_Sales[[#This Row],[TotalPrice]]-Table_Sales[[#This Row],[Cost]]</f>
        <v>93.759999999999991</v>
      </c>
      <c r="L43585" s="8"/>
    </row>
    <row r="43586" spans="1:12" x14ac:dyDescent="0.35">
      <c r="A43586" t="s">
        <v>12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9">
        <v>180.13</v>
      </c>
      <c r="I43586" s="39">
        <v>533.17999999999995</v>
      </c>
      <c r="J43586" s="39">
        <f>Table_Sales[[#This Row],[Quantity]]*Table_Sales[[#This Row],[UnitPrice]]</f>
        <v>720.52</v>
      </c>
      <c r="K43586" s="39">
        <f>Table_Sales[[#This Row],[TotalPrice]]-Table_Sales[[#This Row],[Cost]]</f>
        <v>187.34000000000003</v>
      </c>
      <c r="L43586" s="8"/>
    </row>
    <row r="43587" spans="1:12" x14ac:dyDescent="0.35">
      <c r="A43587" t="s">
        <v>12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9">
        <v>647.99</v>
      </c>
      <c r="I43587" s="39">
        <v>2393.7399999999998</v>
      </c>
      <c r="J43587" s="39">
        <f>Table_Sales[[#This Row],[Quantity]]*Table_Sales[[#This Row],[UnitPrice]]</f>
        <v>2591.96</v>
      </c>
      <c r="K43587" s="39">
        <f>Table_Sales[[#This Row],[TotalPrice]]-Table_Sales[[#This Row],[Cost]]</f>
        <v>198.22000000000025</v>
      </c>
      <c r="L43587" s="8"/>
    </row>
    <row r="43588" spans="1:12" x14ac:dyDescent="0.35">
      <c r="A43588" t="s">
        <v>12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9">
        <v>209.26</v>
      </c>
      <c r="I43588" s="39">
        <v>743.28</v>
      </c>
      <c r="J43588" s="39">
        <f>Table_Sales[[#This Row],[Quantity]]*Table_Sales[[#This Row],[UnitPrice]]</f>
        <v>837.04</v>
      </c>
      <c r="K43588" s="39">
        <f>Table_Sales[[#This Row],[TotalPrice]]-Table_Sales[[#This Row],[Cost]]</f>
        <v>93.759999999999991</v>
      </c>
      <c r="L43588" s="8"/>
    </row>
    <row r="43589" spans="1:12" x14ac:dyDescent="0.35">
      <c r="A43589" t="s">
        <v>12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9">
        <v>1242.8499999999999</v>
      </c>
      <c r="I43589" s="39">
        <v>4471.42</v>
      </c>
      <c r="J43589" s="39">
        <f>Table_Sales[[#This Row],[Quantity]]*Table_Sales[[#This Row],[UnitPrice]]</f>
        <v>4971.3999999999996</v>
      </c>
      <c r="K43589" s="39">
        <f>Table_Sales[[#This Row],[TotalPrice]]-Table_Sales[[#This Row],[Cost]]</f>
        <v>499.97999999999956</v>
      </c>
      <c r="L43589" s="8"/>
    </row>
    <row r="43590" spans="1:12" x14ac:dyDescent="0.35">
      <c r="A43590" t="s">
        <v>12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9">
        <v>22.79</v>
      </c>
      <c r="I43590" s="39">
        <v>62.68</v>
      </c>
      <c r="J43590" s="39">
        <f>Table_Sales[[#This Row],[Quantity]]*Table_Sales[[#This Row],[UnitPrice]]</f>
        <v>91.16</v>
      </c>
      <c r="K43590" s="39">
        <f>Table_Sales[[#This Row],[TotalPrice]]-Table_Sales[[#This Row],[Cost]]</f>
        <v>28.479999999999997</v>
      </c>
      <c r="L43590" s="8"/>
    </row>
    <row r="43591" spans="1:12" x14ac:dyDescent="0.35">
      <c r="A43591" t="s">
        <v>33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9">
        <v>20.190000000000001</v>
      </c>
      <c r="I43591" s="39">
        <v>55.51</v>
      </c>
      <c r="J43591" s="39">
        <f>Table_Sales[[#This Row],[Quantity]]*Table_Sales[[#This Row],[UnitPrice]]</f>
        <v>80.760000000000005</v>
      </c>
      <c r="K43591" s="39">
        <f>Table_Sales[[#This Row],[TotalPrice]]-Table_Sales[[#This Row],[Cost]]</f>
        <v>25.250000000000007</v>
      </c>
      <c r="L43591" s="8"/>
    </row>
    <row r="43592" spans="1:12" x14ac:dyDescent="0.35">
      <c r="A43592" t="s">
        <v>33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9">
        <v>61.37</v>
      </c>
      <c r="I43592" s="39">
        <v>181.67</v>
      </c>
      <c r="J43592" s="39">
        <f>Table_Sales[[#This Row],[Quantity]]*Table_Sales[[#This Row],[UnitPrice]]</f>
        <v>245.48</v>
      </c>
      <c r="K43592" s="39">
        <f>Table_Sales[[#This Row],[TotalPrice]]-Table_Sales[[#This Row],[Cost]]</f>
        <v>63.81</v>
      </c>
      <c r="L43592" s="8"/>
    </row>
    <row r="43593" spans="1:12" x14ac:dyDescent="0.35">
      <c r="A43593" t="s">
        <v>33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9">
        <v>20.190000000000001</v>
      </c>
      <c r="I43593" s="39">
        <v>55.51</v>
      </c>
      <c r="J43593" s="39">
        <f>Table_Sales[[#This Row],[Quantity]]*Table_Sales[[#This Row],[UnitPrice]]</f>
        <v>80.760000000000005</v>
      </c>
      <c r="K43593" s="39">
        <f>Table_Sales[[#This Row],[TotalPrice]]-Table_Sales[[#This Row],[Cost]]</f>
        <v>25.250000000000007</v>
      </c>
      <c r="L43593" s="8"/>
    </row>
    <row r="43594" spans="1:12" x14ac:dyDescent="0.35">
      <c r="A43594" t="s">
        <v>33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9">
        <v>53.99</v>
      </c>
      <c r="I43594" s="39">
        <v>148.47999999999999</v>
      </c>
      <c r="J43594" s="39">
        <f>Table_Sales[[#This Row],[Quantity]]*Table_Sales[[#This Row],[UnitPrice]]</f>
        <v>215.96</v>
      </c>
      <c r="K43594" s="39">
        <f>Table_Sales[[#This Row],[TotalPrice]]-Table_Sales[[#This Row],[Cost]]</f>
        <v>67.480000000000018</v>
      </c>
      <c r="L43594" s="8"/>
    </row>
    <row r="43595" spans="1:12" x14ac:dyDescent="0.35">
      <c r="A43595" t="s">
        <v>33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9">
        <v>28.84</v>
      </c>
      <c r="I43595" s="39">
        <v>116.32</v>
      </c>
      <c r="J43595" s="39">
        <f>Table_Sales[[#This Row],[Quantity]]*Table_Sales[[#This Row],[UnitPrice]]</f>
        <v>115.36</v>
      </c>
      <c r="K43595" s="39">
        <f>Table_Sales[[#This Row],[TotalPrice]]-Table_Sales[[#This Row],[Cost]]</f>
        <v>-0.95999999999999375</v>
      </c>
      <c r="L43595" s="8"/>
    </row>
    <row r="43596" spans="1:12" x14ac:dyDescent="0.35">
      <c r="A43596" t="s">
        <v>45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9">
        <v>183.94</v>
      </c>
      <c r="I43596" s="39">
        <v>680.57</v>
      </c>
      <c r="J43596" s="39">
        <f>Table_Sales[[#This Row],[Quantity]]*Table_Sales[[#This Row],[UnitPrice]]</f>
        <v>735.76</v>
      </c>
      <c r="K43596" s="39">
        <f>Table_Sales[[#This Row],[TotalPrice]]-Table_Sales[[#This Row],[Cost]]</f>
        <v>55.189999999999941</v>
      </c>
      <c r="L43596" s="8"/>
    </row>
    <row r="43597" spans="1:12" x14ac:dyDescent="0.35">
      <c r="A43597" t="s">
        <v>45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9">
        <v>15</v>
      </c>
      <c r="I43597" s="39">
        <v>41.25</v>
      </c>
      <c r="J43597" s="39">
        <f>Table_Sales[[#This Row],[Quantity]]*Table_Sales[[#This Row],[UnitPrice]]</f>
        <v>60</v>
      </c>
      <c r="K43597" s="39">
        <f>Table_Sales[[#This Row],[TotalPrice]]-Table_Sales[[#This Row],[Cost]]</f>
        <v>18.75</v>
      </c>
      <c r="L43597" s="8"/>
    </row>
    <row r="43598" spans="1:12" x14ac:dyDescent="0.35">
      <c r="A43598" t="s">
        <v>45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9">
        <v>469.79</v>
      </c>
      <c r="I43598" s="39">
        <v>1946.83</v>
      </c>
      <c r="J43598" s="39">
        <f>Table_Sales[[#This Row],[Quantity]]*Table_Sales[[#This Row],[UnitPrice]]</f>
        <v>1879.16</v>
      </c>
      <c r="K43598" s="39">
        <f>Table_Sales[[#This Row],[TotalPrice]]-Table_Sales[[#This Row],[Cost]]</f>
        <v>-67.669999999999845</v>
      </c>
      <c r="L43598" s="8"/>
    </row>
    <row r="43599" spans="1:12" x14ac:dyDescent="0.35">
      <c r="A43599" t="s">
        <v>45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9">
        <v>67.540000000000006</v>
      </c>
      <c r="I43599" s="39">
        <v>199.92</v>
      </c>
      <c r="J43599" s="39">
        <f>Table_Sales[[#This Row],[Quantity]]*Table_Sales[[#This Row],[UnitPrice]]</f>
        <v>270.16000000000003</v>
      </c>
      <c r="K43599" s="39">
        <f>Table_Sales[[#This Row],[TotalPrice]]-Table_Sales[[#This Row],[Cost]]</f>
        <v>70.240000000000038</v>
      </c>
      <c r="L43599" s="8"/>
    </row>
    <row r="43600" spans="1:12" x14ac:dyDescent="0.35">
      <c r="A43600" t="s">
        <v>45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9">
        <v>600.26</v>
      </c>
      <c r="I43600" s="39">
        <v>2422.6</v>
      </c>
      <c r="J43600" s="39">
        <f>Table_Sales[[#This Row],[Quantity]]*Table_Sales[[#This Row],[UnitPrice]]</f>
        <v>2401.04</v>
      </c>
      <c r="K43600" s="39">
        <f>Table_Sales[[#This Row],[TotalPrice]]-Table_Sales[[#This Row],[Cost]]</f>
        <v>-21.559999999999945</v>
      </c>
      <c r="L43600" s="8"/>
    </row>
    <row r="43601" spans="1:12" x14ac:dyDescent="0.35">
      <c r="A43601" t="s">
        <v>45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9">
        <v>20.190000000000001</v>
      </c>
      <c r="I43601" s="39">
        <v>55.51</v>
      </c>
      <c r="J43601" s="39">
        <f>Table_Sales[[#This Row],[Quantity]]*Table_Sales[[#This Row],[UnitPrice]]</f>
        <v>80.760000000000005</v>
      </c>
      <c r="K43601" s="39">
        <f>Table_Sales[[#This Row],[TotalPrice]]-Table_Sales[[#This Row],[Cost]]</f>
        <v>25.250000000000007</v>
      </c>
      <c r="L43601" s="8"/>
    </row>
    <row r="43602" spans="1:12" x14ac:dyDescent="0.35">
      <c r="A43602" t="s">
        <v>45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9">
        <v>469.79</v>
      </c>
      <c r="I43602" s="39">
        <v>1946.83</v>
      </c>
      <c r="J43602" s="39">
        <f>Table_Sales[[#This Row],[Quantity]]*Table_Sales[[#This Row],[UnitPrice]]</f>
        <v>1879.16</v>
      </c>
      <c r="K43602" s="39">
        <f>Table_Sales[[#This Row],[TotalPrice]]-Table_Sales[[#This Row],[Cost]]</f>
        <v>-67.669999999999845</v>
      </c>
      <c r="L43602" s="8"/>
    </row>
    <row r="43603" spans="1:12" x14ac:dyDescent="0.35">
      <c r="A43603" t="s">
        <v>3542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9">
        <v>22.79</v>
      </c>
      <c r="I43603" s="39">
        <v>62.68</v>
      </c>
      <c r="J43603" s="39">
        <f>Table_Sales[[#This Row],[Quantity]]*Table_Sales[[#This Row],[UnitPrice]]</f>
        <v>91.16</v>
      </c>
      <c r="K43603" s="39">
        <f>Table_Sales[[#This Row],[TotalPrice]]-Table_Sales[[#This Row],[Cost]]</f>
        <v>28.479999999999997</v>
      </c>
      <c r="L43603" s="8"/>
    </row>
    <row r="43604" spans="1:12" x14ac:dyDescent="0.35">
      <c r="A43604" t="s">
        <v>225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9">
        <v>1466.01</v>
      </c>
      <c r="I43604" s="39">
        <v>6075.15</v>
      </c>
      <c r="J43604" s="39">
        <f>Table_Sales[[#This Row],[Quantity]]*Table_Sales[[#This Row],[UnitPrice]]</f>
        <v>5864.04</v>
      </c>
      <c r="K43604" s="39">
        <f>Table_Sales[[#This Row],[TotalPrice]]-Table_Sales[[#This Row],[Cost]]</f>
        <v>-211.10999999999967</v>
      </c>
      <c r="L43604" s="8"/>
    </row>
    <row r="43605" spans="1:12" x14ac:dyDescent="0.35">
      <c r="A43605" t="s">
        <v>225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9">
        <v>67.540000000000006</v>
      </c>
      <c r="I43605" s="39">
        <v>199.92</v>
      </c>
      <c r="J43605" s="39">
        <f>Table_Sales[[#This Row],[Quantity]]*Table_Sales[[#This Row],[UnitPrice]]</f>
        <v>270.16000000000003</v>
      </c>
      <c r="K43605" s="39">
        <f>Table_Sales[[#This Row],[TotalPrice]]-Table_Sales[[#This Row],[Cost]]</f>
        <v>70.240000000000038</v>
      </c>
      <c r="L43605" s="8"/>
    </row>
    <row r="43606" spans="1:12" x14ac:dyDescent="0.35">
      <c r="A43606" t="s">
        <v>225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9">
        <v>198.04</v>
      </c>
      <c r="I43606" s="39">
        <v>586.19000000000005</v>
      </c>
      <c r="J43606" s="39">
        <f>Table_Sales[[#This Row],[Quantity]]*Table_Sales[[#This Row],[UnitPrice]]</f>
        <v>792.16</v>
      </c>
      <c r="K43606" s="39">
        <f>Table_Sales[[#This Row],[TotalPrice]]-Table_Sales[[#This Row],[Cost]]</f>
        <v>205.96999999999991</v>
      </c>
      <c r="L43606" s="8"/>
    </row>
    <row r="43607" spans="1:12" x14ac:dyDescent="0.35">
      <c r="A43607" t="s">
        <v>12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9">
        <v>1308.94</v>
      </c>
      <c r="I43607" s="39">
        <v>5282.74</v>
      </c>
      <c r="J43607" s="39">
        <f>Table_Sales[[#This Row],[Quantity]]*Table_Sales[[#This Row],[UnitPrice]]</f>
        <v>5235.76</v>
      </c>
      <c r="K43607" s="39">
        <f>Table_Sales[[#This Row],[TotalPrice]]-Table_Sales[[#This Row],[Cost]]</f>
        <v>-46.979999999999563</v>
      </c>
      <c r="L43607" s="8"/>
    </row>
    <row r="43608" spans="1:12" x14ac:dyDescent="0.35">
      <c r="A43608" t="s">
        <v>12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9">
        <v>600.26</v>
      </c>
      <c r="I43608" s="39">
        <v>2422.6</v>
      </c>
      <c r="J43608" s="39">
        <f>Table_Sales[[#This Row],[Quantity]]*Table_Sales[[#This Row],[UnitPrice]]</f>
        <v>2401.04</v>
      </c>
      <c r="K43608" s="39">
        <f>Table_Sales[[#This Row],[TotalPrice]]-Table_Sales[[#This Row],[Cost]]</f>
        <v>-21.559999999999945</v>
      </c>
      <c r="L43608" s="8"/>
    </row>
    <row r="43609" spans="1:12" x14ac:dyDescent="0.35">
      <c r="A43609" t="s">
        <v>12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9">
        <v>600.26</v>
      </c>
      <c r="I43609" s="39">
        <v>2422.6</v>
      </c>
      <c r="J43609" s="39">
        <f>Table_Sales[[#This Row],[Quantity]]*Table_Sales[[#This Row],[UnitPrice]]</f>
        <v>2401.04</v>
      </c>
      <c r="K43609" s="39">
        <f>Table_Sales[[#This Row],[TotalPrice]]-Table_Sales[[#This Row],[Cost]]</f>
        <v>-21.559999999999945</v>
      </c>
      <c r="L43609" s="8"/>
    </row>
    <row r="43610" spans="1:12" x14ac:dyDescent="0.35">
      <c r="A43610" t="s">
        <v>12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9">
        <v>600.26</v>
      </c>
      <c r="I43610" s="39">
        <v>2422.6</v>
      </c>
      <c r="J43610" s="39">
        <f>Table_Sales[[#This Row],[Quantity]]*Table_Sales[[#This Row],[UnitPrice]]</f>
        <v>2401.04</v>
      </c>
      <c r="K43610" s="39">
        <f>Table_Sales[[#This Row],[TotalPrice]]-Table_Sales[[#This Row],[Cost]]</f>
        <v>-21.559999999999945</v>
      </c>
      <c r="L43610" s="8"/>
    </row>
    <row r="43611" spans="1:12" x14ac:dyDescent="0.35">
      <c r="A43611" t="s">
        <v>12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9">
        <v>469.79</v>
      </c>
      <c r="I43611" s="39">
        <v>1946.83</v>
      </c>
      <c r="J43611" s="39">
        <f>Table_Sales[[#This Row],[Quantity]]*Table_Sales[[#This Row],[UnitPrice]]</f>
        <v>1879.16</v>
      </c>
      <c r="K43611" s="39">
        <f>Table_Sales[[#This Row],[TotalPrice]]-Table_Sales[[#This Row],[Cost]]</f>
        <v>-67.669999999999845</v>
      </c>
      <c r="L43611" s="8"/>
    </row>
    <row r="43612" spans="1:12" x14ac:dyDescent="0.35">
      <c r="A43612" t="s">
        <v>12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9">
        <v>469.79</v>
      </c>
      <c r="I43612" s="39">
        <v>1946.83</v>
      </c>
      <c r="J43612" s="39">
        <f>Table_Sales[[#This Row],[Quantity]]*Table_Sales[[#This Row],[UnitPrice]]</f>
        <v>1879.16</v>
      </c>
      <c r="K43612" s="39">
        <f>Table_Sales[[#This Row],[TotalPrice]]-Table_Sales[[#This Row],[Cost]]</f>
        <v>-67.669999999999845</v>
      </c>
      <c r="L43612" s="8"/>
    </row>
    <row r="43613" spans="1:12" x14ac:dyDescent="0.35">
      <c r="A43613" t="s">
        <v>12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9">
        <v>1466.01</v>
      </c>
      <c r="I43613" s="39">
        <v>6075.15</v>
      </c>
      <c r="J43613" s="39">
        <f>Table_Sales[[#This Row],[Quantity]]*Table_Sales[[#This Row],[UnitPrice]]</f>
        <v>5864.04</v>
      </c>
      <c r="K43613" s="39">
        <f>Table_Sales[[#This Row],[TotalPrice]]-Table_Sales[[#This Row],[Cost]]</f>
        <v>-211.10999999999967</v>
      </c>
      <c r="L43613" s="8"/>
    </row>
    <row r="43614" spans="1:12" x14ac:dyDescent="0.35">
      <c r="A43614" t="s">
        <v>226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9">
        <v>469.79</v>
      </c>
      <c r="I43614" s="39">
        <v>1946.83</v>
      </c>
      <c r="J43614" s="39">
        <f>Table_Sales[[#This Row],[Quantity]]*Table_Sales[[#This Row],[UnitPrice]]</f>
        <v>1879.16</v>
      </c>
      <c r="K43614" s="39">
        <f>Table_Sales[[#This Row],[TotalPrice]]-Table_Sales[[#This Row],[Cost]]</f>
        <v>-67.669999999999845</v>
      </c>
      <c r="L43614" s="8"/>
    </row>
    <row r="43615" spans="1:12" x14ac:dyDescent="0.35">
      <c r="A43615" t="s">
        <v>1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9">
        <v>647.99</v>
      </c>
      <c r="I43615" s="39">
        <v>2393.7399999999998</v>
      </c>
      <c r="J43615" s="39">
        <f>Table_Sales[[#This Row],[Quantity]]*Table_Sales[[#This Row],[UnitPrice]]</f>
        <v>2591.96</v>
      </c>
      <c r="K43615" s="39">
        <f>Table_Sales[[#This Row],[TotalPrice]]-Table_Sales[[#This Row],[Cost]]</f>
        <v>198.22000000000025</v>
      </c>
      <c r="L43615" s="8"/>
    </row>
    <row r="43616" spans="1:12" x14ac:dyDescent="0.35">
      <c r="A43616" t="s">
        <v>12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9">
        <v>141.62</v>
      </c>
      <c r="I43616" s="39">
        <v>419.18</v>
      </c>
      <c r="J43616" s="39">
        <f>Table_Sales[[#This Row],[Quantity]]*Table_Sales[[#This Row],[UnitPrice]]</f>
        <v>566.48</v>
      </c>
      <c r="K43616" s="39">
        <f>Table_Sales[[#This Row],[TotalPrice]]-Table_Sales[[#This Row],[Cost]]</f>
        <v>147.30000000000001</v>
      </c>
      <c r="L43616" s="8"/>
    </row>
    <row r="43617" spans="1:12" x14ac:dyDescent="0.35">
      <c r="A43617" t="s">
        <v>12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9">
        <v>209.26</v>
      </c>
      <c r="I43617" s="39">
        <v>743.28</v>
      </c>
      <c r="J43617" s="39">
        <f>Table_Sales[[#This Row],[Quantity]]*Table_Sales[[#This Row],[UnitPrice]]</f>
        <v>837.04</v>
      </c>
      <c r="K43617" s="39">
        <f>Table_Sales[[#This Row],[TotalPrice]]-Table_Sales[[#This Row],[Cost]]</f>
        <v>93.759999999999991</v>
      </c>
      <c r="L43617" s="8"/>
    </row>
    <row r="43618" spans="1:12" x14ac:dyDescent="0.35">
      <c r="A43618" t="s">
        <v>12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9">
        <v>1229.46</v>
      </c>
      <c r="I43618" s="39">
        <v>4423.24</v>
      </c>
      <c r="J43618" s="39">
        <f>Table_Sales[[#This Row],[Quantity]]*Table_Sales[[#This Row],[UnitPrice]]</f>
        <v>4917.84</v>
      </c>
      <c r="K43618" s="39">
        <f>Table_Sales[[#This Row],[TotalPrice]]-Table_Sales[[#This Row],[Cost]]</f>
        <v>494.60000000000036</v>
      </c>
      <c r="L43618" s="8"/>
    </row>
    <row r="43619" spans="1:12" x14ac:dyDescent="0.35">
      <c r="A43619" t="s">
        <v>12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9">
        <v>469.79</v>
      </c>
      <c r="I43619" s="39">
        <v>1946.83</v>
      </c>
      <c r="J43619" s="39">
        <f>Table_Sales[[#This Row],[Quantity]]*Table_Sales[[#This Row],[UnitPrice]]</f>
        <v>1879.16</v>
      </c>
      <c r="K43619" s="39">
        <f>Table_Sales[[#This Row],[TotalPrice]]-Table_Sales[[#This Row],[Cost]]</f>
        <v>-67.669999999999845</v>
      </c>
      <c r="L43619" s="8"/>
    </row>
    <row r="43620" spans="1:12" x14ac:dyDescent="0.35">
      <c r="A43620" t="s">
        <v>12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9">
        <v>469.79</v>
      </c>
      <c r="I43620" s="39">
        <v>1946.83</v>
      </c>
      <c r="J43620" s="39">
        <f>Table_Sales[[#This Row],[Quantity]]*Table_Sales[[#This Row],[UnitPrice]]</f>
        <v>1879.16</v>
      </c>
      <c r="K43620" s="39">
        <f>Table_Sales[[#This Row],[TotalPrice]]-Table_Sales[[#This Row],[Cost]]</f>
        <v>-67.669999999999845</v>
      </c>
      <c r="L43620" s="8"/>
    </row>
    <row r="43621" spans="1:12" x14ac:dyDescent="0.35">
      <c r="A43621" t="s">
        <v>12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9">
        <v>600.26</v>
      </c>
      <c r="I43621" s="39">
        <v>2422.6</v>
      </c>
      <c r="J43621" s="39">
        <f>Table_Sales[[#This Row],[Quantity]]*Table_Sales[[#This Row],[UnitPrice]]</f>
        <v>2401.04</v>
      </c>
      <c r="K43621" s="39">
        <f>Table_Sales[[#This Row],[TotalPrice]]-Table_Sales[[#This Row],[Cost]]</f>
        <v>-21.559999999999945</v>
      </c>
      <c r="L43621" s="8"/>
    </row>
    <row r="43622" spans="1:12" x14ac:dyDescent="0.35">
      <c r="A43622" t="s">
        <v>12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9">
        <v>469.79</v>
      </c>
      <c r="I43622" s="39">
        <v>1946.83</v>
      </c>
      <c r="J43622" s="39">
        <f>Table_Sales[[#This Row],[Quantity]]*Table_Sales[[#This Row],[UnitPrice]]</f>
        <v>1879.16</v>
      </c>
      <c r="K43622" s="39">
        <f>Table_Sales[[#This Row],[TotalPrice]]-Table_Sales[[#This Row],[Cost]]</f>
        <v>-67.669999999999845</v>
      </c>
      <c r="L43622" s="8"/>
    </row>
    <row r="43623" spans="1:12" x14ac:dyDescent="0.35">
      <c r="A43623" t="s">
        <v>26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9">
        <v>196.33</v>
      </c>
      <c r="I43623" s="39">
        <v>581.13</v>
      </c>
      <c r="J43623" s="39">
        <f>Table_Sales[[#This Row],[Quantity]]*Table_Sales[[#This Row],[UnitPrice]]</f>
        <v>785.32</v>
      </c>
      <c r="K43623" s="39">
        <f>Table_Sales[[#This Row],[TotalPrice]]-Table_Sales[[#This Row],[Cost]]</f>
        <v>204.19000000000005</v>
      </c>
      <c r="L43623" s="8"/>
    </row>
    <row r="43624" spans="1:12" x14ac:dyDescent="0.35">
      <c r="A43624" t="s">
        <v>26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9">
        <v>61.37</v>
      </c>
      <c r="I43624" s="39">
        <v>181.67</v>
      </c>
      <c r="J43624" s="39">
        <f>Table_Sales[[#This Row],[Quantity]]*Table_Sales[[#This Row],[UnitPrice]]</f>
        <v>245.48</v>
      </c>
      <c r="K43624" s="39">
        <f>Table_Sales[[#This Row],[TotalPrice]]-Table_Sales[[#This Row],[Cost]]</f>
        <v>63.81</v>
      </c>
      <c r="L43624" s="8"/>
    </row>
    <row r="43625" spans="1:12" x14ac:dyDescent="0.35">
      <c r="A43625" t="s">
        <v>26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9">
        <v>647.99</v>
      </c>
      <c r="I43625" s="39">
        <v>2393.7399999999998</v>
      </c>
      <c r="J43625" s="39">
        <f>Table_Sales[[#This Row],[Quantity]]*Table_Sales[[#This Row],[UnitPrice]]</f>
        <v>2591.96</v>
      </c>
      <c r="K43625" s="39">
        <f>Table_Sales[[#This Row],[TotalPrice]]-Table_Sales[[#This Row],[Cost]]</f>
        <v>198.22000000000025</v>
      </c>
      <c r="L43625" s="8"/>
    </row>
    <row r="43626" spans="1:12" x14ac:dyDescent="0.35">
      <c r="A43626" t="s">
        <v>13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9">
        <v>209.26</v>
      </c>
      <c r="I43626" s="39">
        <v>743.28</v>
      </c>
      <c r="J43626" s="39">
        <f>Table_Sales[[#This Row],[Quantity]]*Table_Sales[[#This Row],[UnitPrice]]</f>
        <v>837.04</v>
      </c>
      <c r="K43626" s="39">
        <f>Table_Sales[[#This Row],[TotalPrice]]-Table_Sales[[#This Row],[Cost]]</f>
        <v>93.759999999999991</v>
      </c>
      <c r="L43626" s="8"/>
    </row>
    <row r="43627" spans="1:12" x14ac:dyDescent="0.35">
      <c r="A43627" t="s">
        <v>13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9">
        <v>1229.46</v>
      </c>
      <c r="I43627" s="39">
        <v>4423.24</v>
      </c>
      <c r="J43627" s="39">
        <f>Table_Sales[[#This Row],[Quantity]]*Table_Sales[[#This Row],[UnitPrice]]</f>
        <v>4917.84</v>
      </c>
      <c r="K43627" s="39">
        <f>Table_Sales[[#This Row],[TotalPrice]]-Table_Sales[[#This Row],[Cost]]</f>
        <v>494.60000000000036</v>
      </c>
      <c r="L43627" s="8"/>
    </row>
    <row r="43628" spans="1:12" x14ac:dyDescent="0.35">
      <c r="A43628" t="s">
        <v>13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9">
        <v>22.79</v>
      </c>
      <c r="I43628" s="39">
        <v>62.68</v>
      </c>
      <c r="J43628" s="39">
        <f>Table_Sales[[#This Row],[Quantity]]*Table_Sales[[#This Row],[UnitPrice]]</f>
        <v>91.16</v>
      </c>
      <c r="K43628" s="39">
        <f>Table_Sales[[#This Row],[TotalPrice]]-Table_Sales[[#This Row],[Cost]]</f>
        <v>28.479999999999997</v>
      </c>
      <c r="L43628" s="8"/>
    </row>
    <row r="43629" spans="1:12" x14ac:dyDescent="0.35">
      <c r="A43629" t="s">
        <v>13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9">
        <v>24.29</v>
      </c>
      <c r="I43629" s="39">
        <v>71.91</v>
      </c>
      <c r="J43629" s="39">
        <f>Table_Sales[[#This Row],[Quantity]]*Table_Sales[[#This Row],[UnitPrice]]</f>
        <v>97.16</v>
      </c>
      <c r="K43629" s="39">
        <f>Table_Sales[[#This Row],[TotalPrice]]-Table_Sales[[#This Row],[Cost]]</f>
        <v>25.25</v>
      </c>
      <c r="L43629" s="8"/>
    </row>
    <row r="43630" spans="1:12" x14ac:dyDescent="0.35">
      <c r="A43630" t="s">
        <v>230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9">
        <v>469.79</v>
      </c>
      <c r="I43630" s="39">
        <v>1946.83</v>
      </c>
      <c r="J43630" s="39">
        <f>Table_Sales[[#This Row],[Quantity]]*Table_Sales[[#This Row],[UnitPrice]]</f>
        <v>1879.16</v>
      </c>
      <c r="K43630" s="39">
        <f>Table_Sales[[#This Row],[TotalPrice]]-Table_Sales[[#This Row],[Cost]]</f>
        <v>-67.669999999999845</v>
      </c>
      <c r="L43630" s="8"/>
    </row>
    <row r="43631" spans="1:12" x14ac:dyDescent="0.35">
      <c r="A43631" t="s">
        <v>13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9">
        <v>469.79</v>
      </c>
      <c r="I43631" s="39">
        <v>1946.83</v>
      </c>
      <c r="J43631" s="39">
        <f>Table_Sales[[#This Row],[Quantity]]*Table_Sales[[#This Row],[UnitPrice]]</f>
        <v>1879.16</v>
      </c>
      <c r="K43631" s="39">
        <f>Table_Sales[[#This Row],[TotalPrice]]-Table_Sales[[#This Row],[Cost]]</f>
        <v>-67.669999999999845</v>
      </c>
      <c r="L43631" s="8"/>
    </row>
    <row r="43632" spans="1:12" x14ac:dyDescent="0.35">
      <c r="A43632" t="s">
        <v>13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9">
        <v>469.79</v>
      </c>
      <c r="I43632" s="39">
        <v>1946.83</v>
      </c>
      <c r="J43632" s="39">
        <f>Table_Sales[[#This Row],[Quantity]]*Table_Sales[[#This Row],[UnitPrice]]</f>
        <v>1879.16</v>
      </c>
      <c r="K43632" s="39">
        <f>Table_Sales[[#This Row],[TotalPrice]]-Table_Sales[[#This Row],[Cost]]</f>
        <v>-67.669999999999845</v>
      </c>
      <c r="L43632" s="8"/>
    </row>
    <row r="43633" spans="1:12" x14ac:dyDescent="0.35">
      <c r="A43633" t="s">
        <v>13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9">
        <v>5.19</v>
      </c>
      <c r="I43633" s="39">
        <v>20.92</v>
      </c>
      <c r="J43633" s="39">
        <f>Table_Sales[[#This Row],[Quantity]]*Table_Sales[[#This Row],[UnitPrice]]</f>
        <v>20.76</v>
      </c>
      <c r="K43633" s="39">
        <f>Table_Sales[[#This Row],[TotalPrice]]-Table_Sales[[#This Row],[Cost]]</f>
        <v>-0.16000000000000014</v>
      </c>
      <c r="L43633" s="8"/>
    </row>
    <row r="43634" spans="1:12" x14ac:dyDescent="0.35">
      <c r="A43634" t="s">
        <v>13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9">
        <v>28.84</v>
      </c>
      <c r="I43634" s="39">
        <v>116.32</v>
      </c>
      <c r="J43634" s="39">
        <f>Table_Sales[[#This Row],[Quantity]]*Table_Sales[[#This Row],[UnitPrice]]</f>
        <v>115.36</v>
      </c>
      <c r="K43634" s="39">
        <f>Table_Sales[[#This Row],[TotalPrice]]-Table_Sales[[#This Row],[Cost]]</f>
        <v>-0.95999999999999375</v>
      </c>
      <c r="L43634" s="8"/>
    </row>
    <row r="43635" spans="1:12" x14ac:dyDescent="0.35">
      <c r="A43635" t="s">
        <v>13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9">
        <v>28.84</v>
      </c>
      <c r="I43635" s="39">
        <v>116.32</v>
      </c>
      <c r="J43635" s="39">
        <f>Table_Sales[[#This Row],[Quantity]]*Table_Sales[[#This Row],[UnitPrice]]</f>
        <v>115.36</v>
      </c>
      <c r="K43635" s="39">
        <f>Table_Sales[[#This Row],[TotalPrice]]-Table_Sales[[#This Row],[Cost]]</f>
        <v>-0.95999999999999375</v>
      </c>
      <c r="L43635" s="8"/>
    </row>
    <row r="43636" spans="1:12" x14ac:dyDescent="0.35">
      <c r="A43636" t="s">
        <v>13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9">
        <v>44.99</v>
      </c>
      <c r="I43636" s="39">
        <v>123.73</v>
      </c>
      <c r="J43636" s="39">
        <f>Table_Sales[[#This Row],[Quantity]]*Table_Sales[[#This Row],[UnitPrice]]</f>
        <v>179.96</v>
      </c>
      <c r="K43636" s="39">
        <f>Table_Sales[[#This Row],[TotalPrice]]-Table_Sales[[#This Row],[Cost]]</f>
        <v>56.230000000000004</v>
      </c>
      <c r="L43636" s="8"/>
    </row>
    <row r="43637" spans="1:12" x14ac:dyDescent="0.35">
      <c r="A43637" t="s">
        <v>13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9">
        <v>196.33</v>
      </c>
      <c r="I43637" s="39">
        <v>581.13</v>
      </c>
      <c r="J43637" s="39">
        <f>Table_Sales[[#This Row],[Quantity]]*Table_Sales[[#This Row],[UnitPrice]]</f>
        <v>785.32</v>
      </c>
      <c r="K43637" s="39">
        <f>Table_Sales[[#This Row],[TotalPrice]]-Table_Sales[[#This Row],[Cost]]</f>
        <v>204.19000000000005</v>
      </c>
      <c r="L43637" s="8"/>
    </row>
    <row r="43638" spans="1:12" x14ac:dyDescent="0.35">
      <c r="A43638" t="s">
        <v>13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9">
        <v>33.770000000000003</v>
      </c>
      <c r="I43638" s="39">
        <v>99.97</v>
      </c>
      <c r="J43638" s="39">
        <f>Table_Sales[[#This Row],[Quantity]]*Table_Sales[[#This Row],[UnitPrice]]</f>
        <v>135.08000000000001</v>
      </c>
      <c r="K43638" s="39">
        <f>Table_Sales[[#This Row],[TotalPrice]]-Table_Sales[[#This Row],[Cost]]</f>
        <v>35.110000000000014</v>
      </c>
      <c r="L43638" s="8"/>
    </row>
    <row r="43639" spans="1:12" x14ac:dyDescent="0.35">
      <c r="A43639" t="s">
        <v>34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9">
        <v>647.99</v>
      </c>
      <c r="I43639" s="39">
        <v>2393.7399999999998</v>
      </c>
      <c r="J43639" s="39">
        <f>Table_Sales[[#This Row],[Quantity]]*Table_Sales[[#This Row],[UnitPrice]]</f>
        <v>2591.96</v>
      </c>
      <c r="K43639" s="39">
        <f>Table_Sales[[#This Row],[TotalPrice]]-Table_Sales[[#This Row],[Cost]]</f>
        <v>198.22000000000025</v>
      </c>
      <c r="L43639" s="8"/>
    </row>
    <row r="43640" spans="1:12" x14ac:dyDescent="0.35">
      <c r="A43640" t="s">
        <v>34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9">
        <v>1229.46</v>
      </c>
      <c r="I43640" s="39">
        <v>4423.24</v>
      </c>
      <c r="J43640" s="39">
        <f>Table_Sales[[#This Row],[Quantity]]*Table_Sales[[#This Row],[UnitPrice]]</f>
        <v>4917.84</v>
      </c>
      <c r="K43640" s="39">
        <f>Table_Sales[[#This Row],[TotalPrice]]-Table_Sales[[#This Row],[Cost]]</f>
        <v>494.60000000000036</v>
      </c>
      <c r="L43640" s="8"/>
    </row>
    <row r="43641" spans="1:12" x14ac:dyDescent="0.35">
      <c r="A43641" t="s">
        <v>34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9">
        <v>744.27</v>
      </c>
      <c r="I43641" s="39">
        <v>2643.66</v>
      </c>
      <c r="J43641" s="39">
        <f>Table_Sales[[#This Row],[Quantity]]*Table_Sales[[#This Row],[UnitPrice]]</f>
        <v>2977.08</v>
      </c>
      <c r="K43641" s="39">
        <f>Table_Sales[[#This Row],[TotalPrice]]-Table_Sales[[#This Row],[Cost]]</f>
        <v>333.42000000000007</v>
      </c>
      <c r="L43641" s="8"/>
    </row>
    <row r="43642" spans="1:12" x14ac:dyDescent="0.35">
      <c r="A43642" t="s">
        <v>34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9">
        <v>209.26</v>
      </c>
      <c r="I43642" s="39">
        <v>743.28</v>
      </c>
      <c r="J43642" s="39">
        <f>Table_Sales[[#This Row],[Quantity]]*Table_Sales[[#This Row],[UnitPrice]]</f>
        <v>837.04</v>
      </c>
      <c r="K43642" s="39">
        <f>Table_Sales[[#This Row],[TotalPrice]]-Table_Sales[[#This Row],[Cost]]</f>
        <v>93.759999999999991</v>
      </c>
      <c r="L43642" s="8"/>
    </row>
    <row r="43643" spans="1:12" x14ac:dyDescent="0.35">
      <c r="A43643" t="s">
        <v>34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9">
        <v>1229.46</v>
      </c>
      <c r="I43643" s="39">
        <v>4423.24</v>
      </c>
      <c r="J43643" s="39">
        <f>Table_Sales[[#This Row],[Quantity]]*Table_Sales[[#This Row],[UnitPrice]]</f>
        <v>4917.84</v>
      </c>
      <c r="K43643" s="39">
        <f>Table_Sales[[#This Row],[TotalPrice]]-Table_Sales[[#This Row],[Cost]]</f>
        <v>494.60000000000036</v>
      </c>
      <c r="L43643" s="8"/>
    </row>
    <row r="43644" spans="1:12" x14ac:dyDescent="0.35">
      <c r="A43644" t="s">
        <v>34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9">
        <v>1242.8499999999999</v>
      </c>
      <c r="I43644" s="39">
        <v>4471.42</v>
      </c>
      <c r="J43644" s="39">
        <f>Table_Sales[[#This Row],[Quantity]]*Table_Sales[[#This Row],[UnitPrice]]</f>
        <v>4971.3999999999996</v>
      </c>
      <c r="K43644" s="39">
        <f>Table_Sales[[#This Row],[TotalPrice]]-Table_Sales[[#This Row],[Cost]]</f>
        <v>499.97999999999956</v>
      </c>
      <c r="L43644" s="8"/>
    </row>
    <row r="43645" spans="1:12" x14ac:dyDescent="0.35">
      <c r="A43645" t="s">
        <v>34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9">
        <v>141.62</v>
      </c>
      <c r="I43645" s="39">
        <v>419.18</v>
      </c>
      <c r="J43645" s="39">
        <f>Table_Sales[[#This Row],[Quantity]]*Table_Sales[[#This Row],[UnitPrice]]</f>
        <v>566.48</v>
      </c>
      <c r="K43645" s="39">
        <f>Table_Sales[[#This Row],[TotalPrice]]-Table_Sales[[#This Row],[Cost]]</f>
        <v>147.30000000000001</v>
      </c>
      <c r="L43645" s="8"/>
    </row>
    <row r="43646" spans="1:12" x14ac:dyDescent="0.35">
      <c r="A43646" t="s">
        <v>34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9">
        <v>74.84</v>
      </c>
      <c r="I43646" s="39">
        <v>221.52</v>
      </c>
      <c r="J43646" s="39">
        <f>Table_Sales[[#This Row],[Quantity]]*Table_Sales[[#This Row],[UnitPrice]]</f>
        <v>299.36</v>
      </c>
      <c r="K43646" s="39">
        <f>Table_Sales[[#This Row],[TotalPrice]]-Table_Sales[[#This Row],[Cost]]</f>
        <v>77.84</v>
      </c>
      <c r="L43646" s="8"/>
    </row>
    <row r="43647" spans="1:12" x14ac:dyDescent="0.35">
      <c r="A43647" t="s">
        <v>34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9">
        <v>196.33</v>
      </c>
      <c r="I43647" s="39">
        <v>581.13</v>
      </c>
      <c r="J43647" s="39">
        <f>Table_Sales[[#This Row],[Quantity]]*Table_Sales[[#This Row],[UnitPrice]]</f>
        <v>785.32</v>
      </c>
      <c r="K43647" s="39">
        <f>Table_Sales[[#This Row],[TotalPrice]]-Table_Sales[[#This Row],[Cost]]</f>
        <v>204.19000000000005</v>
      </c>
      <c r="L43647" s="8"/>
    </row>
    <row r="43648" spans="1:12" x14ac:dyDescent="0.35">
      <c r="A43648" t="s">
        <v>34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9">
        <v>20.190000000000001</v>
      </c>
      <c r="I43648" s="39">
        <v>55.51</v>
      </c>
      <c r="J43648" s="39">
        <f>Table_Sales[[#This Row],[Quantity]]*Table_Sales[[#This Row],[UnitPrice]]</f>
        <v>80.760000000000005</v>
      </c>
      <c r="K43648" s="39">
        <f>Table_Sales[[#This Row],[TotalPrice]]-Table_Sales[[#This Row],[Cost]]</f>
        <v>25.250000000000007</v>
      </c>
      <c r="L43648" s="8"/>
    </row>
    <row r="43649" spans="1:12" x14ac:dyDescent="0.35">
      <c r="A43649" t="s">
        <v>13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9">
        <v>469.79</v>
      </c>
      <c r="I43649" s="39">
        <v>1946.83</v>
      </c>
      <c r="J43649" s="39">
        <f>Table_Sales[[#This Row],[Quantity]]*Table_Sales[[#This Row],[UnitPrice]]</f>
        <v>1879.16</v>
      </c>
      <c r="K43649" s="39">
        <f>Table_Sales[[#This Row],[TotalPrice]]-Table_Sales[[#This Row],[Cost]]</f>
        <v>-67.669999999999845</v>
      </c>
      <c r="L43649" s="8"/>
    </row>
    <row r="43650" spans="1:12" x14ac:dyDescent="0.35">
      <c r="A43650" t="s">
        <v>13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9">
        <v>600.26</v>
      </c>
      <c r="I43650" s="39">
        <v>2422.6</v>
      </c>
      <c r="J43650" s="39">
        <f>Table_Sales[[#This Row],[Quantity]]*Table_Sales[[#This Row],[UnitPrice]]</f>
        <v>2401.04</v>
      </c>
      <c r="K43650" s="39">
        <f>Table_Sales[[#This Row],[TotalPrice]]-Table_Sales[[#This Row],[Cost]]</f>
        <v>-21.559999999999945</v>
      </c>
      <c r="L43650" s="8"/>
    </row>
    <row r="43651" spans="1:12" x14ac:dyDescent="0.35">
      <c r="A43651" t="s">
        <v>13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9">
        <v>469.79</v>
      </c>
      <c r="I43651" s="39">
        <v>1946.83</v>
      </c>
      <c r="J43651" s="39">
        <f>Table_Sales[[#This Row],[Quantity]]*Table_Sales[[#This Row],[UnitPrice]]</f>
        <v>1879.16</v>
      </c>
      <c r="K43651" s="39">
        <f>Table_Sales[[#This Row],[TotalPrice]]-Table_Sales[[#This Row],[Cost]]</f>
        <v>-67.669999999999845</v>
      </c>
      <c r="L43651" s="8"/>
    </row>
    <row r="43652" spans="1:12" x14ac:dyDescent="0.35">
      <c r="A43652" t="s">
        <v>13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9">
        <v>198.04</v>
      </c>
      <c r="I43652" s="39">
        <v>586.19000000000005</v>
      </c>
      <c r="J43652" s="39">
        <f>Table_Sales[[#This Row],[Quantity]]*Table_Sales[[#This Row],[UnitPrice]]</f>
        <v>792.16</v>
      </c>
      <c r="K43652" s="39">
        <f>Table_Sales[[#This Row],[TotalPrice]]-Table_Sales[[#This Row],[Cost]]</f>
        <v>205.96999999999991</v>
      </c>
      <c r="L43652" s="8"/>
    </row>
    <row r="43653" spans="1:12" x14ac:dyDescent="0.35">
      <c r="A43653" t="s">
        <v>13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9">
        <v>469.79</v>
      </c>
      <c r="I43653" s="39">
        <v>1946.83</v>
      </c>
      <c r="J43653" s="39">
        <f>Table_Sales[[#This Row],[Quantity]]*Table_Sales[[#This Row],[UnitPrice]]</f>
        <v>1879.16</v>
      </c>
      <c r="K43653" s="39">
        <f>Table_Sales[[#This Row],[TotalPrice]]-Table_Sales[[#This Row],[Cost]]</f>
        <v>-67.669999999999845</v>
      </c>
      <c r="L43653" s="8"/>
    </row>
    <row r="43654" spans="1:12" x14ac:dyDescent="0.35">
      <c r="A43654" t="s">
        <v>13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9">
        <v>1308.94</v>
      </c>
      <c r="I43654" s="39">
        <v>5282.74</v>
      </c>
      <c r="J43654" s="39">
        <f>Table_Sales[[#This Row],[Quantity]]*Table_Sales[[#This Row],[UnitPrice]]</f>
        <v>5235.76</v>
      </c>
      <c r="K43654" s="39">
        <f>Table_Sales[[#This Row],[TotalPrice]]-Table_Sales[[#This Row],[Cost]]</f>
        <v>-46.979999999999563</v>
      </c>
      <c r="L43654" s="8"/>
    </row>
    <row r="43655" spans="1:12" x14ac:dyDescent="0.35">
      <c r="A43655" t="s">
        <v>13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9">
        <v>324.45</v>
      </c>
      <c r="I43655" s="39">
        <v>1200.48</v>
      </c>
      <c r="J43655" s="39">
        <f>Table_Sales[[#This Row],[Quantity]]*Table_Sales[[#This Row],[UnitPrice]]</f>
        <v>1297.8</v>
      </c>
      <c r="K43655" s="39">
        <f>Table_Sales[[#This Row],[TotalPrice]]-Table_Sales[[#This Row],[Cost]]</f>
        <v>97.319999999999936</v>
      </c>
      <c r="L43655" s="8"/>
    </row>
    <row r="43656" spans="1:12" x14ac:dyDescent="0.35">
      <c r="A43656" t="s">
        <v>13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9">
        <v>1466.01</v>
      </c>
      <c r="I43656" s="39">
        <v>6075.15</v>
      </c>
      <c r="J43656" s="39">
        <f>Table_Sales[[#This Row],[Quantity]]*Table_Sales[[#This Row],[UnitPrice]]</f>
        <v>5864.04</v>
      </c>
      <c r="K43656" s="39">
        <f>Table_Sales[[#This Row],[TotalPrice]]-Table_Sales[[#This Row],[Cost]]</f>
        <v>-211.10999999999967</v>
      </c>
      <c r="L43656" s="8"/>
    </row>
    <row r="43657" spans="1:12" x14ac:dyDescent="0.35">
      <c r="A43657" t="s">
        <v>46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9">
        <v>44.99</v>
      </c>
      <c r="I43657" s="39">
        <v>123.73</v>
      </c>
      <c r="J43657" s="39">
        <f>Table_Sales[[#This Row],[Quantity]]*Table_Sales[[#This Row],[UnitPrice]]</f>
        <v>179.96</v>
      </c>
      <c r="K43657" s="39">
        <f>Table_Sales[[#This Row],[TotalPrice]]-Table_Sales[[#This Row],[Cost]]</f>
        <v>56.230000000000004</v>
      </c>
      <c r="L43657" s="8"/>
    </row>
    <row r="43658" spans="1:12" x14ac:dyDescent="0.35">
      <c r="A43658" t="s">
        <v>46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9">
        <v>28.84</v>
      </c>
      <c r="I43658" s="39">
        <v>116.32</v>
      </c>
      <c r="J43658" s="39">
        <f>Table_Sales[[#This Row],[Quantity]]*Table_Sales[[#This Row],[UnitPrice]]</f>
        <v>115.36</v>
      </c>
      <c r="K43658" s="39">
        <f>Table_Sales[[#This Row],[TotalPrice]]-Table_Sales[[#This Row],[Cost]]</f>
        <v>-0.95999999999999375</v>
      </c>
      <c r="L43658" s="8"/>
    </row>
    <row r="43659" spans="1:12" x14ac:dyDescent="0.35">
      <c r="A43659" t="s">
        <v>46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9">
        <v>44.99</v>
      </c>
      <c r="I43659" s="39">
        <v>123.73</v>
      </c>
      <c r="J43659" s="39">
        <f>Table_Sales[[#This Row],[Quantity]]*Table_Sales[[#This Row],[UnitPrice]]</f>
        <v>179.96</v>
      </c>
      <c r="K43659" s="39">
        <f>Table_Sales[[#This Row],[TotalPrice]]-Table_Sales[[#This Row],[Cost]]</f>
        <v>56.230000000000004</v>
      </c>
      <c r="L43659" s="8"/>
    </row>
    <row r="43660" spans="1:12" x14ac:dyDescent="0.35">
      <c r="A43660" t="s">
        <v>46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9">
        <v>35.99</v>
      </c>
      <c r="I43660" s="39">
        <v>98.98</v>
      </c>
      <c r="J43660" s="39">
        <f>Table_Sales[[#This Row],[Quantity]]*Table_Sales[[#This Row],[UnitPrice]]</f>
        <v>143.96</v>
      </c>
      <c r="K43660" s="39">
        <f>Table_Sales[[#This Row],[TotalPrice]]-Table_Sales[[#This Row],[Cost]]</f>
        <v>44.980000000000004</v>
      </c>
      <c r="L43660" s="8"/>
    </row>
    <row r="43661" spans="1:12" x14ac:dyDescent="0.35">
      <c r="A43661" t="s">
        <v>46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9">
        <v>1308.94</v>
      </c>
      <c r="I43661" s="39">
        <v>5282.74</v>
      </c>
      <c r="J43661" s="39">
        <f>Table_Sales[[#This Row],[Quantity]]*Table_Sales[[#This Row],[UnitPrice]]</f>
        <v>5235.76</v>
      </c>
      <c r="K43661" s="39">
        <f>Table_Sales[[#This Row],[TotalPrice]]-Table_Sales[[#This Row],[Cost]]</f>
        <v>-46.979999999999563</v>
      </c>
      <c r="L43661" s="8"/>
    </row>
    <row r="43662" spans="1:12" x14ac:dyDescent="0.35">
      <c r="A43662" t="s">
        <v>46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9">
        <v>780.82</v>
      </c>
      <c r="I43662" s="39">
        <v>2889.03</v>
      </c>
      <c r="J43662" s="39">
        <f>Table_Sales[[#This Row],[Quantity]]*Table_Sales[[#This Row],[UnitPrice]]</f>
        <v>3123.28</v>
      </c>
      <c r="K43662" s="39">
        <f>Table_Sales[[#This Row],[TotalPrice]]-Table_Sales[[#This Row],[Cost]]</f>
        <v>234.25</v>
      </c>
      <c r="L43662" s="8"/>
    </row>
    <row r="43663" spans="1:12" x14ac:dyDescent="0.35">
      <c r="A43663" t="s">
        <v>46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9">
        <v>44.99</v>
      </c>
      <c r="I43663" s="39">
        <v>123.73</v>
      </c>
      <c r="J43663" s="39">
        <f>Table_Sales[[#This Row],[Quantity]]*Table_Sales[[#This Row],[UnitPrice]]</f>
        <v>179.96</v>
      </c>
      <c r="K43663" s="39">
        <f>Table_Sales[[#This Row],[TotalPrice]]-Table_Sales[[#This Row],[Cost]]</f>
        <v>56.230000000000004</v>
      </c>
      <c r="L43663" s="8"/>
    </row>
    <row r="43664" spans="1:12" x14ac:dyDescent="0.35">
      <c r="A43664" t="s">
        <v>46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9">
        <v>324.45</v>
      </c>
      <c r="I43664" s="39">
        <v>1200.48</v>
      </c>
      <c r="J43664" s="39">
        <f>Table_Sales[[#This Row],[Quantity]]*Table_Sales[[#This Row],[UnitPrice]]</f>
        <v>1297.8</v>
      </c>
      <c r="K43664" s="39">
        <f>Table_Sales[[#This Row],[TotalPrice]]-Table_Sales[[#This Row],[Cost]]</f>
        <v>97.319999999999936</v>
      </c>
      <c r="L43664" s="8"/>
    </row>
    <row r="43665" spans="1:12" x14ac:dyDescent="0.35">
      <c r="A43665" t="s">
        <v>46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9">
        <v>1308.94</v>
      </c>
      <c r="I43665" s="39">
        <v>5282.74</v>
      </c>
      <c r="J43665" s="39">
        <f>Table_Sales[[#This Row],[Quantity]]*Table_Sales[[#This Row],[UnitPrice]]</f>
        <v>5235.76</v>
      </c>
      <c r="K43665" s="39">
        <f>Table_Sales[[#This Row],[TotalPrice]]-Table_Sales[[#This Row],[Cost]]</f>
        <v>-46.979999999999563</v>
      </c>
      <c r="L43665" s="8"/>
    </row>
    <row r="43666" spans="1:12" x14ac:dyDescent="0.35">
      <c r="A43666" t="s">
        <v>3543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9">
        <v>22.79</v>
      </c>
      <c r="I43666" s="39">
        <v>62.68</v>
      </c>
      <c r="J43666" s="39">
        <f>Table_Sales[[#This Row],[Quantity]]*Table_Sales[[#This Row],[UnitPrice]]</f>
        <v>91.16</v>
      </c>
      <c r="K43666" s="39">
        <f>Table_Sales[[#This Row],[TotalPrice]]-Table_Sales[[#This Row],[Cost]]</f>
        <v>28.479999999999997</v>
      </c>
      <c r="L43666" s="8"/>
    </row>
    <row r="43667" spans="1:12" x14ac:dyDescent="0.35">
      <c r="A43667" t="s">
        <v>14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9">
        <v>22.79</v>
      </c>
      <c r="I43667" s="39">
        <v>62.68</v>
      </c>
      <c r="J43667" s="39">
        <f>Table_Sales[[#This Row],[Quantity]]*Table_Sales[[#This Row],[UnitPrice]]</f>
        <v>91.16</v>
      </c>
      <c r="K43667" s="39">
        <f>Table_Sales[[#This Row],[TotalPrice]]-Table_Sales[[#This Row],[Cost]]</f>
        <v>28.479999999999997</v>
      </c>
      <c r="L43667" s="8"/>
    </row>
    <row r="43668" spans="1:12" x14ac:dyDescent="0.35">
      <c r="A43668" t="s">
        <v>14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9">
        <v>469.79</v>
      </c>
      <c r="I43668" s="39">
        <v>1946.83</v>
      </c>
      <c r="J43668" s="39">
        <f>Table_Sales[[#This Row],[Quantity]]*Table_Sales[[#This Row],[UnitPrice]]</f>
        <v>1879.16</v>
      </c>
      <c r="K43668" s="39">
        <f>Table_Sales[[#This Row],[TotalPrice]]-Table_Sales[[#This Row],[Cost]]</f>
        <v>-67.669999999999845</v>
      </c>
      <c r="L43668" s="8"/>
    </row>
    <row r="43669" spans="1:12" x14ac:dyDescent="0.35">
      <c r="A43669" t="s">
        <v>14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9">
        <v>1308.94</v>
      </c>
      <c r="I43669" s="39">
        <v>5282.74</v>
      </c>
      <c r="J43669" s="39">
        <f>Table_Sales[[#This Row],[Quantity]]*Table_Sales[[#This Row],[UnitPrice]]</f>
        <v>5235.76</v>
      </c>
      <c r="K43669" s="39">
        <f>Table_Sales[[#This Row],[TotalPrice]]-Table_Sales[[#This Row],[Cost]]</f>
        <v>-46.979999999999563</v>
      </c>
      <c r="L43669" s="8"/>
    </row>
    <row r="43670" spans="1:12" x14ac:dyDescent="0.35">
      <c r="A43670" t="s">
        <v>14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9">
        <v>67.540000000000006</v>
      </c>
      <c r="I43670" s="39">
        <v>199.92</v>
      </c>
      <c r="J43670" s="39">
        <f>Table_Sales[[#This Row],[Quantity]]*Table_Sales[[#This Row],[UnitPrice]]</f>
        <v>270.16000000000003</v>
      </c>
      <c r="K43670" s="39">
        <f>Table_Sales[[#This Row],[TotalPrice]]-Table_Sales[[#This Row],[Cost]]</f>
        <v>70.240000000000038</v>
      </c>
      <c r="L43670" s="8"/>
    </row>
    <row r="43671" spans="1:12" x14ac:dyDescent="0.35">
      <c r="A43671" t="s">
        <v>14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9">
        <v>1308.94</v>
      </c>
      <c r="I43671" s="39">
        <v>5282.74</v>
      </c>
      <c r="J43671" s="39">
        <f>Table_Sales[[#This Row],[Quantity]]*Table_Sales[[#This Row],[UnitPrice]]</f>
        <v>5235.76</v>
      </c>
      <c r="K43671" s="39">
        <f>Table_Sales[[#This Row],[TotalPrice]]-Table_Sales[[#This Row],[Cost]]</f>
        <v>-46.979999999999563</v>
      </c>
      <c r="L43671" s="8"/>
    </row>
    <row r="43672" spans="1:12" x14ac:dyDescent="0.35">
      <c r="A43672" t="s">
        <v>14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9">
        <v>5.19</v>
      </c>
      <c r="I43672" s="39">
        <v>20.92</v>
      </c>
      <c r="J43672" s="39">
        <f>Table_Sales[[#This Row],[Quantity]]*Table_Sales[[#This Row],[UnitPrice]]</f>
        <v>20.76</v>
      </c>
      <c r="K43672" s="39">
        <f>Table_Sales[[#This Row],[TotalPrice]]-Table_Sales[[#This Row],[Cost]]</f>
        <v>-0.16000000000000014</v>
      </c>
      <c r="L43672" s="8"/>
    </row>
    <row r="43673" spans="1:12" x14ac:dyDescent="0.35">
      <c r="A43673" t="s">
        <v>15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9">
        <v>20.190000000000001</v>
      </c>
      <c r="I43673" s="39">
        <v>55.51</v>
      </c>
      <c r="J43673" s="39">
        <f>Table_Sales[[#This Row],[Quantity]]*Table_Sales[[#This Row],[UnitPrice]]</f>
        <v>80.760000000000005</v>
      </c>
      <c r="K43673" s="39">
        <f>Table_Sales[[#This Row],[TotalPrice]]-Table_Sales[[#This Row],[Cost]]</f>
        <v>25.250000000000007</v>
      </c>
      <c r="L43673" s="8"/>
    </row>
    <row r="43674" spans="1:12" x14ac:dyDescent="0.35">
      <c r="A43674" t="s">
        <v>15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9">
        <v>20.190000000000001</v>
      </c>
      <c r="I43674" s="39">
        <v>55.51</v>
      </c>
      <c r="J43674" s="39">
        <f>Table_Sales[[#This Row],[Quantity]]*Table_Sales[[#This Row],[UnitPrice]]</f>
        <v>80.760000000000005</v>
      </c>
      <c r="K43674" s="39">
        <f>Table_Sales[[#This Row],[TotalPrice]]-Table_Sales[[#This Row],[Cost]]</f>
        <v>25.250000000000007</v>
      </c>
      <c r="L43674" s="8"/>
    </row>
    <row r="43675" spans="1:12" x14ac:dyDescent="0.35">
      <c r="A43675" t="s">
        <v>15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9">
        <v>15</v>
      </c>
      <c r="I43675" s="39">
        <v>41.25</v>
      </c>
      <c r="J43675" s="39">
        <f>Table_Sales[[#This Row],[Quantity]]*Table_Sales[[#This Row],[UnitPrice]]</f>
        <v>60</v>
      </c>
      <c r="K43675" s="39">
        <f>Table_Sales[[#This Row],[TotalPrice]]-Table_Sales[[#This Row],[Cost]]</f>
        <v>18.75</v>
      </c>
      <c r="L43675" s="8"/>
    </row>
    <row r="43676" spans="1:12" x14ac:dyDescent="0.35">
      <c r="A43676" t="s">
        <v>14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9">
        <v>22.79</v>
      </c>
      <c r="I43676" s="39">
        <v>62.68</v>
      </c>
      <c r="J43676" s="39">
        <f>Table_Sales[[#This Row],[Quantity]]*Table_Sales[[#This Row],[UnitPrice]]</f>
        <v>91.16</v>
      </c>
      <c r="K43676" s="39">
        <f>Table_Sales[[#This Row],[TotalPrice]]-Table_Sales[[#This Row],[Cost]]</f>
        <v>28.479999999999997</v>
      </c>
      <c r="L43676" s="8"/>
    </row>
    <row r="43677" spans="1:12" x14ac:dyDescent="0.35">
      <c r="A43677" t="s">
        <v>14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9">
        <v>1229.46</v>
      </c>
      <c r="I43677" s="39">
        <v>4423.24</v>
      </c>
      <c r="J43677" s="39">
        <f>Table_Sales[[#This Row],[Quantity]]*Table_Sales[[#This Row],[UnitPrice]]</f>
        <v>4917.84</v>
      </c>
      <c r="K43677" s="39">
        <f>Table_Sales[[#This Row],[TotalPrice]]-Table_Sales[[#This Row],[Cost]]</f>
        <v>494.60000000000036</v>
      </c>
      <c r="L43677" s="8"/>
    </row>
    <row r="43678" spans="1:12" x14ac:dyDescent="0.35">
      <c r="A43678" t="s">
        <v>14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9">
        <v>1229.46</v>
      </c>
      <c r="I43678" s="39">
        <v>4423.24</v>
      </c>
      <c r="J43678" s="39">
        <f>Table_Sales[[#This Row],[Quantity]]*Table_Sales[[#This Row],[UnitPrice]]</f>
        <v>4917.84</v>
      </c>
      <c r="K43678" s="39">
        <f>Table_Sales[[#This Row],[TotalPrice]]-Table_Sales[[#This Row],[Cost]]</f>
        <v>494.60000000000036</v>
      </c>
      <c r="L43678" s="8"/>
    </row>
    <row r="43679" spans="1:12" x14ac:dyDescent="0.35">
      <c r="A43679" t="s">
        <v>14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9">
        <v>647.99</v>
      </c>
      <c r="I43679" s="39">
        <v>2393.7399999999998</v>
      </c>
      <c r="J43679" s="39">
        <f>Table_Sales[[#This Row],[Quantity]]*Table_Sales[[#This Row],[UnitPrice]]</f>
        <v>2591.96</v>
      </c>
      <c r="K43679" s="39">
        <f>Table_Sales[[#This Row],[TotalPrice]]-Table_Sales[[#This Row],[Cost]]</f>
        <v>198.22000000000025</v>
      </c>
      <c r="L43679" s="8"/>
    </row>
    <row r="43680" spans="1:12" x14ac:dyDescent="0.35">
      <c r="A43680" t="s">
        <v>14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9">
        <v>469.79</v>
      </c>
      <c r="I43680" s="39">
        <v>1946.83</v>
      </c>
      <c r="J43680" s="39">
        <f>Table_Sales[[#This Row],[Quantity]]*Table_Sales[[#This Row],[UnitPrice]]</f>
        <v>1879.16</v>
      </c>
      <c r="K43680" s="39">
        <f>Table_Sales[[#This Row],[TotalPrice]]-Table_Sales[[#This Row],[Cost]]</f>
        <v>-67.669999999999845</v>
      </c>
      <c r="L43680" s="8"/>
    </row>
    <row r="43681" spans="1:12" x14ac:dyDescent="0.35">
      <c r="A43681" t="s">
        <v>14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9">
        <v>35.99</v>
      </c>
      <c r="I43681" s="39">
        <v>98.98</v>
      </c>
      <c r="J43681" s="39">
        <f>Table_Sales[[#This Row],[Quantity]]*Table_Sales[[#This Row],[UnitPrice]]</f>
        <v>143.96</v>
      </c>
      <c r="K43681" s="39">
        <f>Table_Sales[[#This Row],[TotalPrice]]-Table_Sales[[#This Row],[Cost]]</f>
        <v>44.980000000000004</v>
      </c>
      <c r="L43681" s="8"/>
    </row>
    <row r="43682" spans="1:12" x14ac:dyDescent="0.35">
      <c r="A43682" t="s">
        <v>14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9">
        <v>67.540000000000006</v>
      </c>
      <c r="I43682" s="39">
        <v>199.92</v>
      </c>
      <c r="J43682" s="39">
        <f>Table_Sales[[#This Row],[Quantity]]*Table_Sales[[#This Row],[UnitPrice]]</f>
        <v>270.16000000000003</v>
      </c>
      <c r="K43682" s="39">
        <f>Table_Sales[[#This Row],[TotalPrice]]-Table_Sales[[#This Row],[Cost]]</f>
        <v>70.240000000000038</v>
      </c>
      <c r="L43682" s="8"/>
    </row>
    <row r="43683" spans="1:12" x14ac:dyDescent="0.35">
      <c r="A43683" t="s">
        <v>14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9">
        <v>469.79</v>
      </c>
      <c r="I43683" s="39">
        <v>1946.83</v>
      </c>
      <c r="J43683" s="39">
        <f>Table_Sales[[#This Row],[Quantity]]*Table_Sales[[#This Row],[UnitPrice]]</f>
        <v>1879.16</v>
      </c>
      <c r="K43683" s="39">
        <f>Table_Sales[[#This Row],[TotalPrice]]-Table_Sales[[#This Row],[Cost]]</f>
        <v>-67.669999999999845</v>
      </c>
      <c r="L43683" s="8"/>
    </row>
    <row r="43684" spans="1:12" x14ac:dyDescent="0.35">
      <c r="A43684" t="s">
        <v>14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9">
        <v>183.94</v>
      </c>
      <c r="I43684" s="39">
        <v>680.57</v>
      </c>
      <c r="J43684" s="39">
        <f>Table_Sales[[#This Row],[Quantity]]*Table_Sales[[#This Row],[UnitPrice]]</f>
        <v>735.76</v>
      </c>
      <c r="K43684" s="39">
        <f>Table_Sales[[#This Row],[TotalPrice]]-Table_Sales[[#This Row],[Cost]]</f>
        <v>55.189999999999941</v>
      </c>
      <c r="L43684" s="8"/>
    </row>
    <row r="43685" spans="1:12" x14ac:dyDescent="0.35">
      <c r="A43685" t="s">
        <v>14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9">
        <v>20.190000000000001</v>
      </c>
      <c r="I43685" s="39">
        <v>55.51</v>
      </c>
      <c r="J43685" s="39">
        <f>Table_Sales[[#This Row],[Quantity]]*Table_Sales[[#This Row],[UnitPrice]]</f>
        <v>80.760000000000005</v>
      </c>
      <c r="K43685" s="39">
        <f>Table_Sales[[#This Row],[TotalPrice]]-Table_Sales[[#This Row],[Cost]]</f>
        <v>25.250000000000007</v>
      </c>
      <c r="L43685" s="8"/>
    </row>
    <row r="43686" spans="1:12" x14ac:dyDescent="0.35">
      <c r="A43686" t="s">
        <v>14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9">
        <v>20.190000000000001</v>
      </c>
      <c r="I43686" s="39">
        <v>55.51</v>
      </c>
      <c r="J43686" s="39">
        <f>Table_Sales[[#This Row],[Quantity]]*Table_Sales[[#This Row],[UnitPrice]]</f>
        <v>80.760000000000005</v>
      </c>
      <c r="K43686" s="39">
        <f>Table_Sales[[#This Row],[TotalPrice]]-Table_Sales[[#This Row],[Cost]]</f>
        <v>25.250000000000007</v>
      </c>
      <c r="L43686" s="8"/>
    </row>
    <row r="43687" spans="1:12" x14ac:dyDescent="0.35">
      <c r="A43687" t="s">
        <v>14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9">
        <v>469.79</v>
      </c>
      <c r="I43687" s="39">
        <v>1946.83</v>
      </c>
      <c r="J43687" s="39">
        <f>Table_Sales[[#This Row],[Quantity]]*Table_Sales[[#This Row],[UnitPrice]]</f>
        <v>1879.16</v>
      </c>
      <c r="K43687" s="39">
        <f>Table_Sales[[#This Row],[TotalPrice]]-Table_Sales[[#This Row],[Cost]]</f>
        <v>-67.669999999999845</v>
      </c>
      <c r="L43687" s="8"/>
    </row>
    <row r="43688" spans="1:12" x14ac:dyDescent="0.35">
      <c r="A43688" t="s">
        <v>3544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9">
        <v>469.79</v>
      </c>
      <c r="I43688" s="39">
        <v>1946.83</v>
      </c>
      <c r="J43688" s="39">
        <f>Table_Sales[[#This Row],[Quantity]]*Table_Sales[[#This Row],[UnitPrice]]</f>
        <v>1879.16</v>
      </c>
      <c r="K43688" s="39">
        <f>Table_Sales[[#This Row],[TotalPrice]]-Table_Sales[[#This Row],[Cost]]</f>
        <v>-67.669999999999845</v>
      </c>
      <c r="L43688" s="8"/>
    </row>
    <row r="43689" spans="1:12" x14ac:dyDescent="0.35">
      <c r="A43689" t="s">
        <v>14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9">
        <v>202.33</v>
      </c>
      <c r="I43689" s="39">
        <v>748.63</v>
      </c>
      <c r="J43689" s="39">
        <f>Table_Sales[[#This Row],[Quantity]]*Table_Sales[[#This Row],[UnitPrice]]</f>
        <v>809.32</v>
      </c>
      <c r="K43689" s="39">
        <f>Table_Sales[[#This Row],[TotalPrice]]-Table_Sales[[#This Row],[Cost]]</f>
        <v>60.690000000000055</v>
      </c>
      <c r="L43689" s="8"/>
    </row>
    <row r="43690" spans="1:12" x14ac:dyDescent="0.35">
      <c r="A43690" t="s">
        <v>14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9">
        <v>1466.01</v>
      </c>
      <c r="I43690" s="39">
        <v>6075.15</v>
      </c>
      <c r="J43690" s="39">
        <f>Table_Sales[[#This Row],[Quantity]]*Table_Sales[[#This Row],[UnitPrice]]</f>
        <v>5864.04</v>
      </c>
      <c r="K43690" s="39">
        <f>Table_Sales[[#This Row],[TotalPrice]]-Table_Sales[[#This Row],[Cost]]</f>
        <v>-211.10999999999967</v>
      </c>
      <c r="L43690" s="8"/>
    </row>
    <row r="43691" spans="1:12" x14ac:dyDescent="0.35">
      <c r="A43691" t="s">
        <v>14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9">
        <v>600.26</v>
      </c>
      <c r="I43691" s="39">
        <v>2422.6</v>
      </c>
      <c r="J43691" s="39">
        <f>Table_Sales[[#This Row],[Quantity]]*Table_Sales[[#This Row],[UnitPrice]]</f>
        <v>2401.04</v>
      </c>
      <c r="K43691" s="39">
        <f>Table_Sales[[#This Row],[TotalPrice]]-Table_Sales[[#This Row],[Cost]]</f>
        <v>-21.559999999999945</v>
      </c>
      <c r="L43691" s="8"/>
    </row>
    <row r="43692" spans="1:12" x14ac:dyDescent="0.35">
      <c r="A43692" t="s">
        <v>14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9">
        <v>469.79</v>
      </c>
      <c r="I43692" s="39">
        <v>1946.83</v>
      </c>
      <c r="J43692" s="39">
        <f>Table_Sales[[#This Row],[Quantity]]*Table_Sales[[#This Row],[UnitPrice]]</f>
        <v>1879.16</v>
      </c>
      <c r="K43692" s="39">
        <f>Table_Sales[[#This Row],[TotalPrice]]-Table_Sales[[#This Row],[Cost]]</f>
        <v>-67.669999999999845</v>
      </c>
      <c r="L43692" s="8"/>
    </row>
    <row r="43693" spans="1:12" x14ac:dyDescent="0.35">
      <c r="A43693" t="s">
        <v>14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9">
        <v>600.26</v>
      </c>
      <c r="I43693" s="39">
        <v>2422.6</v>
      </c>
      <c r="J43693" s="39">
        <f>Table_Sales[[#This Row],[Quantity]]*Table_Sales[[#This Row],[UnitPrice]]</f>
        <v>2401.04</v>
      </c>
      <c r="K43693" s="39">
        <f>Table_Sales[[#This Row],[TotalPrice]]-Table_Sales[[#This Row],[Cost]]</f>
        <v>-21.559999999999945</v>
      </c>
      <c r="L43693" s="8"/>
    </row>
    <row r="43694" spans="1:12" x14ac:dyDescent="0.35">
      <c r="A43694" t="s">
        <v>14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9">
        <v>324.45</v>
      </c>
      <c r="I43694" s="39">
        <v>1200.48</v>
      </c>
      <c r="J43694" s="39">
        <f>Table_Sales[[#This Row],[Quantity]]*Table_Sales[[#This Row],[UnitPrice]]</f>
        <v>1297.8</v>
      </c>
      <c r="K43694" s="39">
        <f>Table_Sales[[#This Row],[TotalPrice]]-Table_Sales[[#This Row],[Cost]]</f>
        <v>97.319999999999936</v>
      </c>
      <c r="L43694" s="8"/>
    </row>
    <row r="43695" spans="1:12" x14ac:dyDescent="0.35">
      <c r="A43695" t="s">
        <v>14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9">
        <v>600.26</v>
      </c>
      <c r="I43695" s="39">
        <v>2422.6</v>
      </c>
      <c r="J43695" s="39">
        <f>Table_Sales[[#This Row],[Quantity]]*Table_Sales[[#This Row],[UnitPrice]]</f>
        <v>2401.04</v>
      </c>
      <c r="K43695" s="39">
        <f>Table_Sales[[#This Row],[TotalPrice]]-Table_Sales[[#This Row],[Cost]]</f>
        <v>-21.559999999999945</v>
      </c>
      <c r="L43695" s="8"/>
    </row>
    <row r="43696" spans="1:12" x14ac:dyDescent="0.35">
      <c r="A43696" t="s">
        <v>14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9">
        <v>14.13</v>
      </c>
      <c r="I43696" s="39">
        <v>38.85</v>
      </c>
      <c r="J43696" s="39">
        <f>Table_Sales[[#This Row],[Quantity]]*Table_Sales[[#This Row],[UnitPrice]]</f>
        <v>56.52</v>
      </c>
      <c r="K43696" s="39">
        <f>Table_Sales[[#This Row],[TotalPrice]]-Table_Sales[[#This Row],[Cost]]</f>
        <v>17.670000000000002</v>
      </c>
      <c r="L43696" s="8"/>
    </row>
    <row r="43697" spans="1:12" x14ac:dyDescent="0.35">
      <c r="A43697" t="s">
        <v>14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9">
        <v>744.27</v>
      </c>
      <c r="I43697" s="39">
        <v>2643.66</v>
      </c>
      <c r="J43697" s="39">
        <f>Table_Sales[[#This Row],[Quantity]]*Table_Sales[[#This Row],[UnitPrice]]</f>
        <v>2977.08</v>
      </c>
      <c r="K43697" s="39">
        <f>Table_Sales[[#This Row],[TotalPrice]]-Table_Sales[[#This Row],[Cost]]</f>
        <v>333.42000000000007</v>
      </c>
      <c r="L43697" s="8"/>
    </row>
    <row r="43698" spans="1:12" x14ac:dyDescent="0.35">
      <c r="A43698" t="s">
        <v>14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9">
        <v>647.99</v>
      </c>
      <c r="I43698" s="39">
        <v>2393.7399999999998</v>
      </c>
      <c r="J43698" s="39">
        <f>Table_Sales[[#This Row],[Quantity]]*Table_Sales[[#This Row],[UnitPrice]]</f>
        <v>2591.96</v>
      </c>
      <c r="K43698" s="39">
        <f>Table_Sales[[#This Row],[TotalPrice]]-Table_Sales[[#This Row],[Cost]]</f>
        <v>198.22000000000025</v>
      </c>
      <c r="L43698" s="8"/>
    </row>
    <row r="43699" spans="1:12" x14ac:dyDescent="0.35">
      <c r="A43699" t="s">
        <v>14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9">
        <v>1229.46</v>
      </c>
      <c r="I43699" s="39">
        <v>4423.24</v>
      </c>
      <c r="J43699" s="39">
        <f>Table_Sales[[#This Row],[Quantity]]*Table_Sales[[#This Row],[UnitPrice]]</f>
        <v>4917.84</v>
      </c>
      <c r="K43699" s="39">
        <f>Table_Sales[[#This Row],[TotalPrice]]-Table_Sales[[#This Row],[Cost]]</f>
        <v>494.60000000000036</v>
      </c>
      <c r="L43699" s="8"/>
    </row>
    <row r="43700" spans="1:12" x14ac:dyDescent="0.35">
      <c r="A43700" t="s">
        <v>14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9">
        <v>736.15</v>
      </c>
      <c r="I43700" s="39">
        <v>2614.79</v>
      </c>
      <c r="J43700" s="39">
        <f>Table_Sales[[#This Row],[Quantity]]*Table_Sales[[#This Row],[UnitPrice]]</f>
        <v>2944.6</v>
      </c>
      <c r="K43700" s="39">
        <f>Table_Sales[[#This Row],[TotalPrice]]-Table_Sales[[#This Row],[Cost]]</f>
        <v>329.80999999999995</v>
      </c>
      <c r="L43700" s="8"/>
    </row>
    <row r="43701" spans="1:12" x14ac:dyDescent="0.35">
      <c r="A43701" t="s">
        <v>14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9">
        <v>1229.46</v>
      </c>
      <c r="I43701" s="39">
        <v>4423.24</v>
      </c>
      <c r="J43701" s="39">
        <f>Table_Sales[[#This Row],[Quantity]]*Table_Sales[[#This Row],[UnitPrice]]</f>
        <v>4917.84</v>
      </c>
      <c r="K43701" s="39">
        <f>Table_Sales[[#This Row],[TotalPrice]]-Table_Sales[[#This Row],[Cost]]</f>
        <v>494.60000000000036</v>
      </c>
      <c r="L43701" s="8"/>
    </row>
    <row r="43702" spans="1:12" x14ac:dyDescent="0.35">
      <c r="A43702" t="s">
        <v>27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9">
        <v>1229.46</v>
      </c>
      <c r="I43702" s="39">
        <v>4423.24</v>
      </c>
      <c r="J43702" s="39">
        <f>Table_Sales[[#This Row],[Quantity]]*Table_Sales[[#This Row],[UnitPrice]]</f>
        <v>4917.84</v>
      </c>
      <c r="K43702" s="39">
        <f>Table_Sales[[#This Row],[TotalPrice]]-Table_Sales[[#This Row],[Cost]]</f>
        <v>494.60000000000036</v>
      </c>
      <c r="L43702" s="8"/>
    </row>
    <row r="43703" spans="1:12" x14ac:dyDescent="0.35">
      <c r="A43703" t="s">
        <v>27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9">
        <v>744.27</v>
      </c>
      <c r="I43703" s="39">
        <v>2643.66</v>
      </c>
      <c r="J43703" s="39">
        <f>Table_Sales[[#This Row],[Quantity]]*Table_Sales[[#This Row],[UnitPrice]]</f>
        <v>2977.08</v>
      </c>
      <c r="K43703" s="39">
        <f>Table_Sales[[#This Row],[TotalPrice]]-Table_Sales[[#This Row],[Cost]]</f>
        <v>333.42000000000007</v>
      </c>
      <c r="L43703" s="8"/>
    </row>
    <row r="43704" spans="1:12" x14ac:dyDescent="0.35">
      <c r="A43704" t="s">
        <v>27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9">
        <v>61.37</v>
      </c>
      <c r="I43704" s="39">
        <v>181.67</v>
      </c>
      <c r="J43704" s="39">
        <f>Table_Sales[[#This Row],[Quantity]]*Table_Sales[[#This Row],[UnitPrice]]</f>
        <v>245.48</v>
      </c>
      <c r="K43704" s="39">
        <f>Table_Sales[[#This Row],[TotalPrice]]-Table_Sales[[#This Row],[Cost]]</f>
        <v>63.81</v>
      </c>
      <c r="L43704" s="8"/>
    </row>
    <row r="43705" spans="1:12" x14ac:dyDescent="0.35">
      <c r="A43705" t="s">
        <v>27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9">
        <v>1229.46</v>
      </c>
      <c r="I43705" s="39">
        <v>4423.24</v>
      </c>
      <c r="J43705" s="39">
        <f>Table_Sales[[#This Row],[Quantity]]*Table_Sales[[#This Row],[UnitPrice]]</f>
        <v>4917.84</v>
      </c>
      <c r="K43705" s="39">
        <f>Table_Sales[[#This Row],[TotalPrice]]-Table_Sales[[#This Row],[Cost]]</f>
        <v>494.60000000000036</v>
      </c>
      <c r="L43705" s="8"/>
    </row>
    <row r="43706" spans="1:12" x14ac:dyDescent="0.35">
      <c r="A43706" t="s">
        <v>15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9">
        <v>1229.46</v>
      </c>
      <c r="I43706" s="39">
        <v>4423.24</v>
      </c>
      <c r="J43706" s="39">
        <f>Table_Sales[[#This Row],[Quantity]]*Table_Sales[[#This Row],[UnitPrice]]</f>
        <v>4917.84</v>
      </c>
      <c r="K43706" s="39">
        <f>Table_Sales[[#This Row],[TotalPrice]]-Table_Sales[[#This Row],[Cost]]</f>
        <v>494.60000000000036</v>
      </c>
      <c r="L43706" s="8"/>
    </row>
    <row r="43707" spans="1:12" x14ac:dyDescent="0.35">
      <c r="A43707" t="s">
        <v>15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9">
        <v>209.26</v>
      </c>
      <c r="I43707" s="39">
        <v>743.28</v>
      </c>
      <c r="J43707" s="39">
        <f>Table_Sales[[#This Row],[Quantity]]*Table_Sales[[#This Row],[UnitPrice]]</f>
        <v>837.04</v>
      </c>
      <c r="K43707" s="39">
        <f>Table_Sales[[#This Row],[TotalPrice]]-Table_Sales[[#This Row],[Cost]]</f>
        <v>93.759999999999991</v>
      </c>
      <c r="L43707" s="8"/>
    </row>
    <row r="43708" spans="1:12" x14ac:dyDescent="0.35">
      <c r="A43708" t="s">
        <v>15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9">
        <v>33.770000000000003</v>
      </c>
      <c r="I43708" s="39">
        <v>99.97</v>
      </c>
      <c r="J43708" s="39">
        <f>Table_Sales[[#This Row],[Quantity]]*Table_Sales[[#This Row],[UnitPrice]]</f>
        <v>135.08000000000001</v>
      </c>
      <c r="K43708" s="39">
        <f>Table_Sales[[#This Row],[TotalPrice]]-Table_Sales[[#This Row],[Cost]]</f>
        <v>35.110000000000014</v>
      </c>
      <c r="L43708" s="8"/>
    </row>
    <row r="43709" spans="1:12" x14ac:dyDescent="0.35">
      <c r="A43709" t="s">
        <v>15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9">
        <v>11.99</v>
      </c>
      <c r="I43709" s="39">
        <v>32.979999999999997</v>
      </c>
      <c r="J43709" s="39">
        <f>Table_Sales[[#This Row],[Quantity]]*Table_Sales[[#This Row],[UnitPrice]]</f>
        <v>47.96</v>
      </c>
      <c r="K43709" s="39">
        <f>Table_Sales[[#This Row],[TotalPrice]]-Table_Sales[[#This Row],[Cost]]</f>
        <v>14.980000000000004</v>
      </c>
      <c r="L43709" s="8"/>
    </row>
    <row r="43710" spans="1:12" x14ac:dyDescent="0.35">
      <c r="A43710" t="s">
        <v>15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9">
        <v>20.190000000000001</v>
      </c>
      <c r="I43710" s="39">
        <v>55.51</v>
      </c>
      <c r="J43710" s="39">
        <f>Table_Sales[[#This Row],[Quantity]]*Table_Sales[[#This Row],[UnitPrice]]</f>
        <v>80.760000000000005</v>
      </c>
      <c r="K43710" s="39">
        <f>Table_Sales[[#This Row],[TotalPrice]]-Table_Sales[[#This Row],[Cost]]</f>
        <v>25.250000000000007</v>
      </c>
      <c r="L43710" s="8"/>
    </row>
    <row r="43711" spans="1:12" x14ac:dyDescent="0.35">
      <c r="A43711" t="s">
        <v>15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9">
        <v>1229.46</v>
      </c>
      <c r="I43711" s="39">
        <v>4423.24</v>
      </c>
      <c r="J43711" s="39">
        <f>Table_Sales[[#This Row],[Quantity]]*Table_Sales[[#This Row],[UnitPrice]]</f>
        <v>4917.84</v>
      </c>
      <c r="K43711" s="39">
        <f>Table_Sales[[#This Row],[TotalPrice]]-Table_Sales[[#This Row],[Cost]]</f>
        <v>494.60000000000036</v>
      </c>
      <c r="L43711" s="8"/>
    </row>
    <row r="43712" spans="1:12" x14ac:dyDescent="0.35">
      <c r="A43712" t="s">
        <v>15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9">
        <v>209.26</v>
      </c>
      <c r="I43712" s="39">
        <v>743.28</v>
      </c>
      <c r="J43712" s="39">
        <f>Table_Sales[[#This Row],[Quantity]]*Table_Sales[[#This Row],[UnitPrice]]</f>
        <v>837.04</v>
      </c>
      <c r="K43712" s="39">
        <f>Table_Sales[[#This Row],[TotalPrice]]-Table_Sales[[#This Row],[Cost]]</f>
        <v>93.759999999999991</v>
      </c>
      <c r="L43712" s="8"/>
    </row>
    <row r="43713" spans="1:12" x14ac:dyDescent="0.35">
      <c r="A43713" t="s">
        <v>15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9">
        <v>647.99</v>
      </c>
      <c r="I43713" s="39">
        <v>2393.7399999999998</v>
      </c>
      <c r="J43713" s="39">
        <f>Table_Sales[[#This Row],[Quantity]]*Table_Sales[[#This Row],[UnitPrice]]</f>
        <v>2591.96</v>
      </c>
      <c r="K43713" s="39">
        <f>Table_Sales[[#This Row],[TotalPrice]]-Table_Sales[[#This Row],[Cost]]</f>
        <v>198.22000000000025</v>
      </c>
      <c r="L43713" s="8"/>
    </row>
    <row r="43714" spans="1:12" x14ac:dyDescent="0.35">
      <c r="A43714" t="s">
        <v>15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9">
        <v>28.84</v>
      </c>
      <c r="I43714" s="39">
        <v>116.32</v>
      </c>
      <c r="J43714" s="39">
        <f>Table_Sales[[#This Row],[Quantity]]*Table_Sales[[#This Row],[UnitPrice]]</f>
        <v>115.36</v>
      </c>
      <c r="K43714" s="39">
        <f>Table_Sales[[#This Row],[TotalPrice]]-Table_Sales[[#This Row],[Cost]]</f>
        <v>-0.95999999999999375</v>
      </c>
      <c r="L43714" s="8"/>
    </row>
    <row r="43715" spans="1:12" x14ac:dyDescent="0.35">
      <c r="A43715" t="s">
        <v>35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9">
        <v>242.99</v>
      </c>
      <c r="I43715" s="39">
        <v>719.26</v>
      </c>
      <c r="J43715" s="39">
        <f>Table_Sales[[#This Row],[Quantity]]*Table_Sales[[#This Row],[UnitPrice]]</f>
        <v>971.96</v>
      </c>
      <c r="K43715" s="39">
        <f>Table_Sales[[#This Row],[TotalPrice]]-Table_Sales[[#This Row],[Cost]]</f>
        <v>252.70000000000005</v>
      </c>
      <c r="L43715" s="8"/>
    </row>
    <row r="43716" spans="1:12" x14ac:dyDescent="0.35">
      <c r="A43716" t="s">
        <v>35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9">
        <v>461.69</v>
      </c>
      <c r="I43716" s="39">
        <v>1679.11</v>
      </c>
      <c r="J43716" s="39">
        <f>Table_Sales[[#This Row],[Quantity]]*Table_Sales[[#This Row],[UnitPrice]]</f>
        <v>1846.76</v>
      </c>
      <c r="K43716" s="39">
        <f>Table_Sales[[#This Row],[TotalPrice]]-Table_Sales[[#This Row],[Cost]]</f>
        <v>167.65000000000009</v>
      </c>
      <c r="L43716" s="8"/>
    </row>
    <row r="43717" spans="1:12" x14ac:dyDescent="0.35">
      <c r="A43717" t="s">
        <v>35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9">
        <v>48.59</v>
      </c>
      <c r="I43717" s="39">
        <v>143.84</v>
      </c>
      <c r="J43717" s="39">
        <f>Table_Sales[[#This Row],[Quantity]]*Table_Sales[[#This Row],[UnitPrice]]</f>
        <v>194.36</v>
      </c>
      <c r="K43717" s="39">
        <f>Table_Sales[[#This Row],[TotalPrice]]-Table_Sales[[#This Row],[Cost]]</f>
        <v>50.52000000000001</v>
      </c>
      <c r="L43717" s="8"/>
    </row>
    <row r="43718" spans="1:12" x14ac:dyDescent="0.35">
      <c r="A43718" t="s">
        <v>35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9">
        <v>153.88999999999999</v>
      </c>
      <c r="I43718" s="39">
        <v>455.53</v>
      </c>
      <c r="J43718" s="39">
        <f>Table_Sales[[#This Row],[Quantity]]*Table_Sales[[#This Row],[UnitPrice]]</f>
        <v>615.55999999999995</v>
      </c>
      <c r="K43718" s="39">
        <f>Table_Sales[[#This Row],[TotalPrice]]-Table_Sales[[#This Row],[Cost]]</f>
        <v>160.02999999999997</v>
      </c>
      <c r="L43718" s="8"/>
    </row>
    <row r="43719" spans="1:12" x14ac:dyDescent="0.35">
      <c r="A43719" t="s">
        <v>35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9">
        <v>63.9</v>
      </c>
      <c r="I43719" s="39">
        <v>189.14</v>
      </c>
      <c r="J43719" s="39">
        <f>Table_Sales[[#This Row],[Quantity]]*Table_Sales[[#This Row],[UnitPrice]]</f>
        <v>255.6</v>
      </c>
      <c r="K43719" s="39">
        <f>Table_Sales[[#This Row],[TotalPrice]]-Table_Sales[[#This Row],[Cost]]</f>
        <v>66.460000000000008</v>
      </c>
      <c r="L43719" s="8"/>
    </row>
    <row r="43720" spans="1:12" x14ac:dyDescent="0.35">
      <c r="A43720" t="s">
        <v>35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9">
        <v>105.29</v>
      </c>
      <c r="I43720" s="39">
        <v>311.67</v>
      </c>
      <c r="J43720" s="39">
        <f>Table_Sales[[#This Row],[Quantity]]*Table_Sales[[#This Row],[UnitPrice]]</f>
        <v>421.16</v>
      </c>
      <c r="K43720" s="39">
        <f>Table_Sales[[#This Row],[TotalPrice]]-Table_Sales[[#This Row],[Cost]]</f>
        <v>109.49000000000001</v>
      </c>
      <c r="L43720" s="8"/>
    </row>
    <row r="43721" spans="1:12" x14ac:dyDescent="0.35">
      <c r="A43721" t="s">
        <v>15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9">
        <v>953.63</v>
      </c>
      <c r="I43721" s="39">
        <v>5927.75</v>
      </c>
      <c r="J43721" s="39">
        <f>Table_Sales[[#This Row],[Quantity]]*Table_Sales[[#This Row],[UnitPrice]]</f>
        <v>3814.52</v>
      </c>
      <c r="K43721" s="39">
        <f>Table_Sales[[#This Row],[TotalPrice]]-Table_Sales[[#This Row],[Cost]]</f>
        <v>-2113.23</v>
      </c>
      <c r="L43721" s="8"/>
    </row>
    <row r="43722" spans="1:12" x14ac:dyDescent="0.35">
      <c r="A43722" t="s">
        <v>15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9">
        <v>54.89</v>
      </c>
      <c r="I43722" s="39">
        <v>162.49</v>
      </c>
      <c r="J43722" s="39">
        <f>Table_Sales[[#This Row],[Quantity]]*Table_Sales[[#This Row],[UnitPrice]]</f>
        <v>219.56</v>
      </c>
      <c r="K43722" s="39">
        <f>Table_Sales[[#This Row],[TotalPrice]]-Table_Sales[[#This Row],[Cost]]</f>
        <v>57.069999999999993</v>
      </c>
      <c r="L43722" s="8"/>
    </row>
    <row r="43723" spans="1:12" x14ac:dyDescent="0.35">
      <c r="A43723" t="s">
        <v>15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9">
        <v>32.39</v>
      </c>
      <c r="I43723" s="39">
        <v>95.89</v>
      </c>
      <c r="J43723" s="39">
        <f>Table_Sales[[#This Row],[Quantity]]*Table_Sales[[#This Row],[UnitPrice]]</f>
        <v>129.56</v>
      </c>
      <c r="K43723" s="39">
        <f>Table_Sales[[#This Row],[TotalPrice]]-Table_Sales[[#This Row],[Cost]]</f>
        <v>33.67</v>
      </c>
      <c r="L43723" s="8"/>
    </row>
    <row r="43724" spans="1:12" x14ac:dyDescent="0.35">
      <c r="A43724" t="s">
        <v>15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9">
        <v>1430.44</v>
      </c>
      <c r="I43724" s="39">
        <v>5927.75</v>
      </c>
      <c r="J43724" s="39">
        <f>Table_Sales[[#This Row],[Quantity]]*Table_Sales[[#This Row],[UnitPrice]]</f>
        <v>5721.76</v>
      </c>
      <c r="K43724" s="39">
        <f>Table_Sales[[#This Row],[TotalPrice]]-Table_Sales[[#This Row],[Cost]]</f>
        <v>-205.98999999999978</v>
      </c>
      <c r="L43724" s="8"/>
    </row>
    <row r="43725" spans="1:12" x14ac:dyDescent="0.35">
      <c r="A43725" t="s">
        <v>15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9">
        <v>334.06</v>
      </c>
      <c r="I43725" s="39">
        <v>1845.78</v>
      </c>
      <c r="J43725" s="39">
        <f>Table_Sales[[#This Row],[Quantity]]*Table_Sales[[#This Row],[UnitPrice]]</f>
        <v>1336.24</v>
      </c>
      <c r="K43725" s="39">
        <f>Table_Sales[[#This Row],[TotalPrice]]-Table_Sales[[#This Row],[Cost]]</f>
        <v>-509.53999999999996</v>
      </c>
      <c r="L43725" s="8"/>
    </row>
    <row r="43726" spans="1:12" x14ac:dyDescent="0.35">
      <c r="A43726" t="s">
        <v>15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9">
        <v>334.06</v>
      </c>
      <c r="I43726" s="39">
        <v>1845.78</v>
      </c>
      <c r="J43726" s="39">
        <f>Table_Sales[[#This Row],[Quantity]]*Table_Sales[[#This Row],[UnitPrice]]</f>
        <v>1336.24</v>
      </c>
      <c r="K43726" s="39">
        <f>Table_Sales[[#This Row],[TotalPrice]]-Table_Sales[[#This Row],[Cost]]</f>
        <v>-509.53999999999996</v>
      </c>
      <c r="L43726" s="8"/>
    </row>
    <row r="43727" spans="1:12" x14ac:dyDescent="0.35">
      <c r="A43727" t="s">
        <v>15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9">
        <v>728.91</v>
      </c>
      <c r="I43727" s="39">
        <v>3020.6</v>
      </c>
      <c r="J43727" s="39">
        <f>Table_Sales[[#This Row],[Quantity]]*Table_Sales[[#This Row],[UnitPrice]]</f>
        <v>2915.64</v>
      </c>
      <c r="K43727" s="39">
        <f>Table_Sales[[#This Row],[TotalPrice]]-Table_Sales[[#This Row],[Cost]]</f>
        <v>-104.96000000000004</v>
      </c>
      <c r="L43727" s="8"/>
    </row>
    <row r="43728" spans="1:12" x14ac:dyDescent="0.35">
      <c r="A43728" t="s">
        <v>154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9">
        <v>200.05</v>
      </c>
      <c r="I43728" s="39">
        <v>799.41</v>
      </c>
      <c r="J43728" s="39">
        <f>Table_Sales[[#This Row],[Quantity]]*Table_Sales[[#This Row],[UnitPrice]]</f>
        <v>800.2</v>
      </c>
      <c r="K43728" s="39">
        <f>Table_Sales[[#This Row],[TotalPrice]]-Table_Sales[[#This Row],[Cost]]</f>
        <v>0.79000000000007731</v>
      </c>
      <c r="L43728" s="8"/>
    </row>
    <row r="43729" spans="1:12" x14ac:dyDescent="0.35">
      <c r="A43729" t="s">
        <v>154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9">
        <v>602.35</v>
      </c>
      <c r="I43729" s="39">
        <v>2406.9699999999998</v>
      </c>
      <c r="J43729" s="39">
        <f>Table_Sales[[#This Row],[Quantity]]*Table_Sales[[#This Row],[UnitPrice]]</f>
        <v>2409.4</v>
      </c>
      <c r="K43729" s="39">
        <f>Table_Sales[[#This Row],[TotalPrice]]-Table_Sales[[#This Row],[Cost]]</f>
        <v>2.430000000000291</v>
      </c>
      <c r="L43729" s="8"/>
    </row>
    <row r="43730" spans="1:12" x14ac:dyDescent="0.35">
      <c r="A43730" t="s">
        <v>154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9">
        <v>200.05</v>
      </c>
      <c r="I43730" s="39">
        <v>799.41</v>
      </c>
      <c r="J43730" s="39">
        <f>Table_Sales[[#This Row],[Quantity]]*Table_Sales[[#This Row],[UnitPrice]]</f>
        <v>800.2</v>
      </c>
      <c r="K43730" s="39">
        <f>Table_Sales[[#This Row],[TotalPrice]]-Table_Sales[[#This Row],[Cost]]</f>
        <v>0.79000000000007731</v>
      </c>
      <c r="L43730" s="8"/>
    </row>
    <row r="43731" spans="1:12" x14ac:dyDescent="0.35">
      <c r="A43731" t="s">
        <v>15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9">
        <v>5.39</v>
      </c>
      <c r="I43731" s="39">
        <v>13.45</v>
      </c>
      <c r="J43731" s="39">
        <f>Table_Sales[[#This Row],[Quantity]]*Table_Sales[[#This Row],[UnitPrice]]</f>
        <v>21.56</v>
      </c>
      <c r="K43731" s="39">
        <f>Table_Sales[[#This Row],[TotalPrice]]-Table_Sales[[#This Row],[Cost]]</f>
        <v>8.11</v>
      </c>
      <c r="L43731" s="8"/>
    </row>
    <row r="43732" spans="1:12" x14ac:dyDescent="0.35">
      <c r="A43732" t="s">
        <v>15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9">
        <v>32.39</v>
      </c>
      <c r="I43732" s="39">
        <v>166.29</v>
      </c>
      <c r="J43732" s="39">
        <f>Table_Sales[[#This Row],[Quantity]]*Table_Sales[[#This Row],[UnitPrice]]</f>
        <v>129.56</v>
      </c>
      <c r="K43732" s="39">
        <f>Table_Sales[[#This Row],[TotalPrice]]-Table_Sales[[#This Row],[Cost]]</f>
        <v>-36.72999999999999</v>
      </c>
      <c r="L43732" s="8"/>
    </row>
    <row r="43733" spans="1:12" x14ac:dyDescent="0.35">
      <c r="A43733" t="s">
        <v>15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9">
        <v>37.25</v>
      </c>
      <c r="I43733" s="39">
        <v>110.27</v>
      </c>
      <c r="J43733" s="39">
        <f>Table_Sales[[#This Row],[Quantity]]*Table_Sales[[#This Row],[UnitPrice]]</f>
        <v>149</v>
      </c>
      <c r="K43733" s="39">
        <f>Table_Sales[[#This Row],[TotalPrice]]-Table_Sales[[#This Row],[Cost]]</f>
        <v>38.730000000000004</v>
      </c>
      <c r="L43733" s="8"/>
    </row>
    <row r="43734" spans="1:12" x14ac:dyDescent="0.35">
      <c r="A43734" t="s">
        <v>15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9">
        <v>1466.01</v>
      </c>
      <c r="I43734" s="39">
        <v>6219.79</v>
      </c>
      <c r="J43734" s="39">
        <f>Table_Sales[[#This Row],[Quantity]]*Table_Sales[[#This Row],[UnitPrice]]</f>
        <v>5864.04</v>
      </c>
      <c r="K43734" s="39">
        <f>Table_Sales[[#This Row],[TotalPrice]]-Table_Sales[[#This Row],[Cost]]</f>
        <v>-355.75</v>
      </c>
      <c r="L43734" s="8"/>
    </row>
    <row r="43735" spans="1:12" x14ac:dyDescent="0.35">
      <c r="A43735" t="s">
        <v>158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9">
        <v>1466.01</v>
      </c>
      <c r="I43735" s="39">
        <v>6219.79</v>
      </c>
      <c r="J43735" s="39">
        <f>Table_Sales[[#This Row],[Quantity]]*Table_Sales[[#This Row],[UnitPrice]]</f>
        <v>5864.04</v>
      </c>
      <c r="K43735" s="39">
        <f>Table_Sales[[#This Row],[TotalPrice]]-Table_Sales[[#This Row],[Cost]]</f>
        <v>-355.75</v>
      </c>
      <c r="L43735" s="8"/>
    </row>
    <row r="43736" spans="1:12" x14ac:dyDescent="0.35">
      <c r="A43736" t="s">
        <v>158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9">
        <v>37.25</v>
      </c>
      <c r="I43736" s="39">
        <v>110.27</v>
      </c>
      <c r="J43736" s="39">
        <f>Table_Sales[[#This Row],[Quantity]]*Table_Sales[[#This Row],[UnitPrice]]</f>
        <v>149</v>
      </c>
      <c r="K43736" s="39">
        <f>Table_Sales[[#This Row],[TotalPrice]]-Table_Sales[[#This Row],[Cost]]</f>
        <v>38.730000000000004</v>
      </c>
      <c r="L43736" s="8"/>
    </row>
    <row r="43737" spans="1:12" x14ac:dyDescent="0.35">
      <c r="A43737" t="s">
        <v>159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9">
        <v>72</v>
      </c>
      <c r="I43737" s="39">
        <v>179.52</v>
      </c>
      <c r="J43737" s="39">
        <f>Table_Sales[[#This Row],[Quantity]]*Table_Sales[[#This Row],[UnitPrice]]</f>
        <v>288</v>
      </c>
      <c r="K43737" s="39">
        <f>Table_Sales[[#This Row],[TotalPrice]]-Table_Sales[[#This Row],[Cost]]</f>
        <v>108.47999999999999</v>
      </c>
      <c r="L43737" s="8"/>
    </row>
    <row r="43738" spans="1:12" x14ac:dyDescent="0.35">
      <c r="A43738" t="s">
        <v>159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9">
        <v>2.99</v>
      </c>
      <c r="I43738" s="39">
        <v>7.47</v>
      </c>
      <c r="J43738" s="39">
        <f>Table_Sales[[#This Row],[Quantity]]*Table_Sales[[#This Row],[UnitPrice]]</f>
        <v>11.96</v>
      </c>
      <c r="K43738" s="39">
        <f>Table_Sales[[#This Row],[TotalPrice]]-Table_Sales[[#This Row],[Cost]]</f>
        <v>4.4900000000000011</v>
      </c>
      <c r="L43738" s="8"/>
    </row>
    <row r="43739" spans="1:12" x14ac:dyDescent="0.35">
      <c r="A43739" t="s">
        <v>159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9">
        <v>32.39</v>
      </c>
      <c r="I43739" s="39">
        <v>166.29</v>
      </c>
      <c r="J43739" s="39">
        <f>Table_Sales[[#This Row],[Quantity]]*Table_Sales[[#This Row],[UnitPrice]]</f>
        <v>129.56</v>
      </c>
      <c r="K43739" s="39">
        <f>Table_Sales[[#This Row],[TotalPrice]]-Table_Sales[[#This Row],[Cost]]</f>
        <v>-36.72999999999999</v>
      </c>
      <c r="L43739" s="8"/>
    </row>
    <row r="43740" spans="1:12" x14ac:dyDescent="0.35">
      <c r="A43740" t="s">
        <v>159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9">
        <v>41.99</v>
      </c>
      <c r="I43740" s="39">
        <v>104.71</v>
      </c>
      <c r="J43740" s="39">
        <f>Table_Sales[[#This Row],[Quantity]]*Table_Sales[[#This Row],[UnitPrice]]</f>
        <v>167.96</v>
      </c>
      <c r="K43740" s="39">
        <f>Table_Sales[[#This Row],[TotalPrice]]-Table_Sales[[#This Row],[Cost]]</f>
        <v>63.250000000000014</v>
      </c>
      <c r="L43740" s="8"/>
    </row>
    <row r="43741" spans="1:12" x14ac:dyDescent="0.35">
      <c r="A43741" t="s">
        <v>159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9">
        <v>20.99</v>
      </c>
      <c r="I43741" s="39">
        <v>52.35</v>
      </c>
      <c r="J43741" s="39">
        <f>Table_Sales[[#This Row],[Quantity]]*Table_Sales[[#This Row],[UnitPrice]]</f>
        <v>83.96</v>
      </c>
      <c r="K43741" s="39">
        <f>Table_Sales[[#This Row],[TotalPrice]]-Table_Sales[[#This Row],[Cost]]</f>
        <v>31.609999999999992</v>
      </c>
      <c r="L43741" s="8"/>
    </row>
    <row r="43742" spans="1:12" x14ac:dyDescent="0.35">
      <c r="A43742" t="s">
        <v>159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9">
        <v>20.99</v>
      </c>
      <c r="I43742" s="39">
        <v>52.35</v>
      </c>
      <c r="J43742" s="39">
        <f>Table_Sales[[#This Row],[Quantity]]*Table_Sales[[#This Row],[UnitPrice]]</f>
        <v>83.96</v>
      </c>
      <c r="K43742" s="39">
        <f>Table_Sales[[#This Row],[TotalPrice]]-Table_Sales[[#This Row],[Cost]]</f>
        <v>31.609999999999992</v>
      </c>
      <c r="L43742" s="8"/>
    </row>
    <row r="43743" spans="1:12" x14ac:dyDescent="0.35">
      <c r="A43743" t="s">
        <v>160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9">
        <v>1391.99</v>
      </c>
      <c r="I43743" s="39">
        <v>5062.4799999999996</v>
      </c>
      <c r="J43743" s="39">
        <f>Table_Sales[[#This Row],[Quantity]]*Table_Sales[[#This Row],[UnitPrice]]</f>
        <v>5567.96</v>
      </c>
      <c r="K43743" s="39">
        <f>Table_Sales[[#This Row],[TotalPrice]]-Table_Sales[[#This Row],[Cost]]</f>
        <v>505.48000000000047</v>
      </c>
      <c r="L43743" s="8"/>
    </row>
    <row r="43744" spans="1:12" x14ac:dyDescent="0.35">
      <c r="A43744" t="s">
        <v>160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9">
        <v>218.45</v>
      </c>
      <c r="I43744" s="39">
        <v>797.5</v>
      </c>
      <c r="J43744" s="39">
        <f>Table_Sales[[#This Row],[Quantity]]*Table_Sales[[#This Row],[UnitPrice]]</f>
        <v>873.8</v>
      </c>
      <c r="K43744" s="39">
        <f>Table_Sales[[#This Row],[TotalPrice]]-Table_Sales[[#This Row],[Cost]]</f>
        <v>76.299999999999955</v>
      </c>
      <c r="L43744" s="8"/>
    </row>
    <row r="43745" spans="1:12" x14ac:dyDescent="0.35">
      <c r="A43745" t="s">
        <v>160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9">
        <v>1391.99</v>
      </c>
      <c r="I43745" s="39">
        <v>5062.4799999999996</v>
      </c>
      <c r="J43745" s="39">
        <f>Table_Sales[[#This Row],[Quantity]]*Table_Sales[[#This Row],[UnitPrice]]</f>
        <v>5567.96</v>
      </c>
      <c r="K43745" s="39">
        <f>Table_Sales[[#This Row],[TotalPrice]]-Table_Sales[[#This Row],[Cost]]</f>
        <v>505.48000000000047</v>
      </c>
      <c r="L43745" s="8"/>
    </row>
    <row r="43746" spans="1:12" x14ac:dyDescent="0.35">
      <c r="A43746" t="s">
        <v>160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9">
        <v>26.72</v>
      </c>
      <c r="I43746" s="39">
        <v>79.099999999999994</v>
      </c>
      <c r="J43746" s="39">
        <f>Table_Sales[[#This Row],[Quantity]]*Table_Sales[[#This Row],[UnitPrice]]</f>
        <v>106.88</v>
      </c>
      <c r="K43746" s="39">
        <f>Table_Sales[[#This Row],[TotalPrice]]-Table_Sales[[#This Row],[Cost]]</f>
        <v>27.78</v>
      </c>
      <c r="L43746" s="8"/>
    </row>
    <row r="43747" spans="1:12" x14ac:dyDescent="0.35">
      <c r="A43747" t="s">
        <v>161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9">
        <v>72</v>
      </c>
      <c r="I43747" s="39">
        <v>179.52</v>
      </c>
      <c r="J43747" s="39">
        <f>Table_Sales[[#This Row],[Quantity]]*Table_Sales[[#This Row],[UnitPrice]]</f>
        <v>288</v>
      </c>
      <c r="K43747" s="39">
        <f>Table_Sales[[#This Row],[TotalPrice]]-Table_Sales[[#This Row],[Cost]]</f>
        <v>108.47999999999999</v>
      </c>
      <c r="L43747" s="8"/>
    </row>
    <row r="43748" spans="1:12" x14ac:dyDescent="0.35">
      <c r="A43748" t="s">
        <v>16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9">
        <v>5.39</v>
      </c>
      <c r="I43748" s="39">
        <v>27.69</v>
      </c>
      <c r="J43748" s="39">
        <f>Table_Sales[[#This Row],[Quantity]]*Table_Sales[[#This Row],[UnitPrice]]</f>
        <v>21.56</v>
      </c>
      <c r="K43748" s="39">
        <f>Table_Sales[[#This Row],[TotalPrice]]-Table_Sales[[#This Row],[Cost]]</f>
        <v>-6.1300000000000026</v>
      </c>
      <c r="L43748" s="8"/>
    </row>
    <row r="43749" spans="1:12" x14ac:dyDescent="0.35">
      <c r="A43749" t="s">
        <v>16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9">
        <v>158.43</v>
      </c>
      <c r="I43749" s="39">
        <v>578.38</v>
      </c>
      <c r="J43749" s="39">
        <f>Table_Sales[[#This Row],[Quantity]]*Table_Sales[[#This Row],[UnitPrice]]</f>
        <v>633.72</v>
      </c>
      <c r="K43749" s="39">
        <f>Table_Sales[[#This Row],[TotalPrice]]-Table_Sales[[#This Row],[Cost]]</f>
        <v>55.340000000000032</v>
      </c>
      <c r="L43749" s="8"/>
    </row>
    <row r="43750" spans="1:12" x14ac:dyDescent="0.35">
      <c r="A43750" t="s">
        <v>16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9">
        <v>29.99</v>
      </c>
      <c r="I43750" s="39">
        <v>153.97</v>
      </c>
      <c r="J43750" s="39">
        <f>Table_Sales[[#This Row],[Quantity]]*Table_Sales[[#This Row],[UnitPrice]]</f>
        <v>119.96</v>
      </c>
      <c r="K43750" s="39">
        <f>Table_Sales[[#This Row],[TotalPrice]]-Table_Sales[[#This Row],[Cost]]</f>
        <v>-34.010000000000005</v>
      </c>
      <c r="L43750" s="8"/>
    </row>
    <row r="43751" spans="1:12" x14ac:dyDescent="0.35">
      <c r="A43751" t="s">
        <v>16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9">
        <v>149.87</v>
      </c>
      <c r="I43751" s="39">
        <v>547.14</v>
      </c>
      <c r="J43751" s="39">
        <f>Table_Sales[[#This Row],[Quantity]]*Table_Sales[[#This Row],[UnitPrice]]</f>
        <v>599.48</v>
      </c>
      <c r="K43751" s="39">
        <f>Table_Sales[[#This Row],[TotalPrice]]-Table_Sales[[#This Row],[Cost]]</f>
        <v>52.340000000000032</v>
      </c>
      <c r="L43751" s="8"/>
    </row>
    <row r="43752" spans="1:12" x14ac:dyDescent="0.35">
      <c r="A43752" t="s">
        <v>16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9">
        <v>1376.99</v>
      </c>
      <c r="I43752" s="39">
        <v>5007.93</v>
      </c>
      <c r="J43752" s="39">
        <f>Table_Sales[[#This Row],[Quantity]]*Table_Sales[[#This Row],[UnitPrice]]</f>
        <v>5507.96</v>
      </c>
      <c r="K43752" s="39">
        <f>Table_Sales[[#This Row],[TotalPrice]]-Table_Sales[[#This Row],[Cost]]</f>
        <v>500.02999999999975</v>
      </c>
      <c r="L43752" s="8"/>
    </row>
    <row r="43753" spans="1:12" x14ac:dyDescent="0.35">
      <c r="A43753" t="s">
        <v>16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9">
        <v>1376.99</v>
      </c>
      <c r="I43753" s="39">
        <v>5007.93</v>
      </c>
      <c r="J43753" s="39">
        <f>Table_Sales[[#This Row],[Quantity]]*Table_Sales[[#This Row],[UnitPrice]]</f>
        <v>5507.96</v>
      </c>
      <c r="K43753" s="39">
        <f>Table_Sales[[#This Row],[TotalPrice]]-Table_Sales[[#This Row],[Cost]]</f>
        <v>500.02999999999975</v>
      </c>
      <c r="L43753" s="8"/>
    </row>
    <row r="43754" spans="1:12" x14ac:dyDescent="0.35">
      <c r="A43754" t="s">
        <v>16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9">
        <v>29.99</v>
      </c>
      <c r="I43754" s="39">
        <v>153.97</v>
      </c>
      <c r="J43754" s="39">
        <f>Table_Sales[[#This Row],[Quantity]]*Table_Sales[[#This Row],[UnitPrice]]</f>
        <v>119.96</v>
      </c>
      <c r="K43754" s="39">
        <f>Table_Sales[[#This Row],[TotalPrice]]-Table_Sales[[#This Row],[Cost]]</f>
        <v>-34.010000000000005</v>
      </c>
      <c r="L43754" s="8"/>
    </row>
    <row r="43755" spans="1:12" x14ac:dyDescent="0.35">
      <c r="A43755" t="s">
        <v>164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9">
        <v>2.99</v>
      </c>
      <c r="I43755" s="39">
        <v>7.47</v>
      </c>
      <c r="J43755" s="39">
        <f>Table_Sales[[#This Row],[Quantity]]*Table_Sales[[#This Row],[UnitPrice]]</f>
        <v>11.96</v>
      </c>
      <c r="K43755" s="39">
        <f>Table_Sales[[#This Row],[TotalPrice]]-Table_Sales[[#This Row],[Cost]]</f>
        <v>4.4900000000000011</v>
      </c>
      <c r="L43755" s="8"/>
    </row>
    <row r="43756" spans="1:12" x14ac:dyDescent="0.35">
      <c r="A43756" t="s">
        <v>164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9">
        <v>54.89</v>
      </c>
      <c r="I43756" s="39">
        <v>162.49</v>
      </c>
      <c r="J43756" s="39">
        <f>Table_Sales[[#This Row],[Quantity]]*Table_Sales[[#This Row],[UnitPrice]]</f>
        <v>219.56</v>
      </c>
      <c r="K43756" s="39">
        <f>Table_Sales[[#This Row],[TotalPrice]]-Table_Sales[[#This Row],[Cost]]</f>
        <v>57.069999999999993</v>
      </c>
      <c r="L43756" s="8"/>
    </row>
    <row r="43757" spans="1:12" x14ac:dyDescent="0.35">
      <c r="A43757" t="s">
        <v>164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9">
        <v>602.35</v>
      </c>
      <c r="I43757" s="39">
        <v>2406.9699999999998</v>
      </c>
      <c r="J43757" s="39">
        <f>Table_Sales[[#This Row],[Quantity]]*Table_Sales[[#This Row],[UnitPrice]]</f>
        <v>2409.4</v>
      </c>
      <c r="K43757" s="39">
        <f>Table_Sales[[#This Row],[TotalPrice]]-Table_Sales[[#This Row],[Cost]]</f>
        <v>2.430000000000291</v>
      </c>
      <c r="L43757" s="8"/>
    </row>
    <row r="43758" spans="1:12" x14ac:dyDescent="0.35">
      <c r="A43758" t="s">
        <v>164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9">
        <v>602.35</v>
      </c>
      <c r="I43758" s="39">
        <v>2406.9699999999998</v>
      </c>
      <c r="J43758" s="39">
        <f>Table_Sales[[#This Row],[Quantity]]*Table_Sales[[#This Row],[UnitPrice]]</f>
        <v>2409.4</v>
      </c>
      <c r="K43758" s="39">
        <f>Table_Sales[[#This Row],[TotalPrice]]-Table_Sales[[#This Row],[Cost]]</f>
        <v>2.430000000000291</v>
      </c>
      <c r="L43758" s="8"/>
    </row>
    <row r="43759" spans="1:12" x14ac:dyDescent="0.35">
      <c r="A43759" t="s">
        <v>164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9">
        <v>728.91</v>
      </c>
      <c r="I43759" s="39">
        <v>3020.6</v>
      </c>
      <c r="J43759" s="39">
        <f>Table_Sales[[#This Row],[Quantity]]*Table_Sales[[#This Row],[UnitPrice]]</f>
        <v>2915.64</v>
      </c>
      <c r="K43759" s="39">
        <f>Table_Sales[[#This Row],[TotalPrice]]-Table_Sales[[#This Row],[Cost]]</f>
        <v>-104.96000000000004</v>
      </c>
      <c r="L43759" s="8"/>
    </row>
    <row r="43760" spans="1:12" x14ac:dyDescent="0.35">
      <c r="A43760" t="s">
        <v>164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9">
        <v>29.99</v>
      </c>
      <c r="I43760" s="39">
        <v>153.97</v>
      </c>
      <c r="J43760" s="39">
        <f>Table_Sales[[#This Row],[Quantity]]*Table_Sales[[#This Row],[UnitPrice]]</f>
        <v>119.96</v>
      </c>
      <c r="K43760" s="39">
        <f>Table_Sales[[#This Row],[TotalPrice]]-Table_Sales[[#This Row],[Cost]]</f>
        <v>-34.010000000000005</v>
      </c>
      <c r="L43760" s="8"/>
    </row>
    <row r="43761" spans="1:12" x14ac:dyDescent="0.35">
      <c r="A43761" t="s">
        <v>165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9">
        <v>202.33</v>
      </c>
      <c r="I43761" s="39">
        <v>818.5</v>
      </c>
      <c r="J43761" s="39">
        <f>Table_Sales[[#This Row],[Quantity]]*Table_Sales[[#This Row],[UnitPrice]]</f>
        <v>809.32</v>
      </c>
      <c r="K43761" s="39">
        <f>Table_Sales[[#This Row],[TotalPrice]]-Table_Sales[[#This Row],[Cost]]</f>
        <v>-9.17999999999995</v>
      </c>
      <c r="L43761" s="8"/>
    </row>
    <row r="43762" spans="1:12" x14ac:dyDescent="0.35">
      <c r="A43762" t="s">
        <v>165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9">
        <v>14.69</v>
      </c>
      <c r="I43762" s="39">
        <v>36.64</v>
      </c>
      <c r="J43762" s="39">
        <f>Table_Sales[[#This Row],[Quantity]]*Table_Sales[[#This Row],[UnitPrice]]</f>
        <v>58.76</v>
      </c>
      <c r="K43762" s="39">
        <f>Table_Sales[[#This Row],[TotalPrice]]-Table_Sales[[#This Row],[Cost]]</f>
        <v>22.119999999999997</v>
      </c>
      <c r="L43762" s="8"/>
    </row>
    <row r="43763" spans="1:12" x14ac:dyDescent="0.35">
      <c r="A43763" t="s">
        <v>165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9">
        <v>858.9</v>
      </c>
      <c r="I43763" s="39">
        <v>3474.54</v>
      </c>
      <c r="J43763" s="39">
        <f>Table_Sales[[#This Row],[Quantity]]*Table_Sales[[#This Row],[UnitPrice]]</f>
        <v>3435.6</v>
      </c>
      <c r="K43763" s="39">
        <f>Table_Sales[[#This Row],[TotalPrice]]-Table_Sales[[#This Row],[Cost]]</f>
        <v>-38.940000000000055</v>
      </c>
      <c r="L43763" s="8"/>
    </row>
    <row r="43764" spans="1:12" x14ac:dyDescent="0.35">
      <c r="A43764" t="s">
        <v>165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9">
        <v>672.29</v>
      </c>
      <c r="I43764" s="39">
        <v>2852.32</v>
      </c>
      <c r="J43764" s="39">
        <f>Table_Sales[[#This Row],[Quantity]]*Table_Sales[[#This Row],[UnitPrice]]</f>
        <v>2689.16</v>
      </c>
      <c r="K43764" s="39">
        <f>Table_Sales[[#This Row],[TotalPrice]]-Table_Sales[[#This Row],[Cost]]</f>
        <v>-163.16000000000031</v>
      </c>
      <c r="L43764" s="8"/>
    </row>
    <row r="43765" spans="1:12" x14ac:dyDescent="0.35">
      <c r="A43765" t="s">
        <v>165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9">
        <v>202.33</v>
      </c>
      <c r="I43765" s="39">
        <v>818.5</v>
      </c>
      <c r="J43765" s="39">
        <f>Table_Sales[[#This Row],[Quantity]]*Table_Sales[[#This Row],[UnitPrice]]</f>
        <v>809.32</v>
      </c>
      <c r="K43765" s="39">
        <f>Table_Sales[[#This Row],[TotalPrice]]-Table_Sales[[#This Row],[Cost]]</f>
        <v>-9.17999999999995</v>
      </c>
      <c r="L43765" s="8"/>
    </row>
    <row r="43766" spans="1:12" x14ac:dyDescent="0.35">
      <c r="A43766" t="s">
        <v>165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9">
        <v>14.69</v>
      </c>
      <c r="I43766" s="39">
        <v>36.64</v>
      </c>
      <c r="J43766" s="39">
        <f>Table_Sales[[#This Row],[Quantity]]*Table_Sales[[#This Row],[UnitPrice]]</f>
        <v>58.76</v>
      </c>
      <c r="K43766" s="39">
        <f>Table_Sales[[#This Row],[TotalPrice]]-Table_Sales[[#This Row],[Cost]]</f>
        <v>22.119999999999997</v>
      </c>
      <c r="L43766" s="8"/>
    </row>
    <row r="43767" spans="1:12" x14ac:dyDescent="0.35">
      <c r="A43767" t="s">
        <v>165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9">
        <v>1020.59</v>
      </c>
      <c r="I43767" s="39">
        <v>4330.04</v>
      </c>
      <c r="J43767" s="39">
        <f>Table_Sales[[#This Row],[Quantity]]*Table_Sales[[#This Row],[UnitPrice]]</f>
        <v>4082.36</v>
      </c>
      <c r="K43767" s="39">
        <f>Table_Sales[[#This Row],[TotalPrice]]-Table_Sales[[#This Row],[Cost]]</f>
        <v>-247.67999999999984</v>
      </c>
      <c r="L43767" s="8"/>
    </row>
    <row r="43768" spans="1:12" x14ac:dyDescent="0.35">
      <c r="A43768" t="s">
        <v>165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9">
        <v>20.99</v>
      </c>
      <c r="I43768" s="39">
        <v>52.35</v>
      </c>
      <c r="J43768" s="39">
        <f>Table_Sales[[#This Row],[Quantity]]*Table_Sales[[#This Row],[UnitPrice]]</f>
        <v>83.96</v>
      </c>
      <c r="K43768" s="39">
        <f>Table_Sales[[#This Row],[TotalPrice]]-Table_Sales[[#This Row],[Cost]]</f>
        <v>31.609999999999992</v>
      </c>
      <c r="L43768" s="8"/>
    </row>
    <row r="43769" spans="1:12" x14ac:dyDescent="0.35">
      <c r="A43769" t="s">
        <v>165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9">
        <v>24.29</v>
      </c>
      <c r="I43769" s="39">
        <v>71.91</v>
      </c>
      <c r="J43769" s="39">
        <f>Table_Sales[[#This Row],[Quantity]]*Table_Sales[[#This Row],[UnitPrice]]</f>
        <v>97.16</v>
      </c>
      <c r="K43769" s="39">
        <f>Table_Sales[[#This Row],[TotalPrice]]-Table_Sales[[#This Row],[Cost]]</f>
        <v>25.25</v>
      </c>
      <c r="L43769" s="8"/>
    </row>
    <row r="43770" spans="1:12" x14ac:dyDescent="0.35">
      <c r="A43770" t="s">
        <v>165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9">
        <v>202.33</v>
      </c>
      <c r="I43770" s="39">
        <v>818.5</v>
      </c>
      <c r="J43770" s="39">
        <f>Table_Sales[[#This Row],[Quantity]]*Table_Sales[[#This Row],[UnitPrice]]</f>
        <v>809.32</v>
      </c>
      <c r="K43770" s="39">
        <f>Table_Sales[[#This Row],[TotalPrice]]-Table_Sales[[#This Row],[Cost]]</f>
        <v>-9.17999999999995</v>
      </c>
      <c r="L43770" s="8"/>
    </row>
    <row r="43771" spans="1:12" x14ac:dyDescent="0.35">
      <c r="A43771" t="s">
        <v>166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9">
        <v>728.91</v>
      </c>
      <c r="I43771" s="39">
        <v>3020.6</v>
      </c>
      <c r="J43771" s="39">
        <f>Table_Sales[[#This Row],[Quantity]]*Table_Sales[[#This Row],[UnitPrice]]</f>
        <v>2915.64</v>
      </c>
      <c r="K43771" s="39">
        <f>Table_Sales[[#This Row],[TotalPrice]]-Table_Sales[[#This Row],[Cost]]</f>
        <v>-104.96000000000004</v>
      </c>
      <c r="L43771" s="8"/>
    </row>
    <row r="43772" spans="1:12" x14ac:dyDescent="0.35">
      <c r="A43772" t="s">
        <v>167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9">
        <v>728.91</v>
      </c>
      <c r="I43772" s="39">
        <v>3020.6</v>
      </c>
      <c r="J43772" s="39">
        <f>Table_Sales[[#This Row],[Quantity]]*Table_Sales[[#This Row],[UnitPrice]]</f>
        <v>2915.64</v>
      </c>
      <c r="K43772" s="39">
        <f>Table_Sales[[#This Row],[TotalPrice]]-Table_Sales[[#This Row],[Cost]]</f>
        <v>-104.96000000000004</v>
      </c>
      <c r="L43772" s="8"/>
    </row>
    <row r="43773" spans="1:12" x14ac:dyDescent="0.35">
      <c r="A43773" t="s">
        <v>28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9">
        <v>149.87</v>
      </c>
      <c r="I43773" s="39">
        <v>547.14</v>
      </c>
      <c r="J43773" s="39">
        <f>Table_Sales[[#This Row],[Quantity]]*Table_Sales[[#This Row],[UnitPrice]]</f>
        <v>599.48</v>
      </c>
      <c r="K43773" s="39">
        <f>Table_Sales[[#This Row],[TotalPrice]]-Table_Sales[[#This Row],[Cost]]</f>
        <v>52.340000000000032</v>
      </c>
      <c r="L43773" s="8"/>
    </row>
    <row r="43774" spans="1:12" x14ac:dyDescent="0.35">
      <c r="A43774" t="s">
        <v>28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9">
        <v>158.43</v>
      </c>
      <c r="I43774" s="39">
        <v>578.38</v>
      </c>
      <c r="J43774" s="39">
        <f>Table_Sales[[#This Row],[Quantity]]*Table_Sales[[#This Row],[UnitPrice]]</f>
        <v>633.72</v>
      </c>
      <c r="K43774" s="39">
        <f>Table_Sales[[#This Row],[TotalPrice]]-Table_Sales[[#This Row],[Cost]]</f>
        <v>55.340000000000032</v>
      </c>
      <c r="L43774" s="8"/>
    </row>
    <row r="43775" spans="1:12" x14ac:dyDescent="0.35">
      <c r="A43775" t="s">
        <v>28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9">
        <v>31.58</v>
      </c>
      <c r="I43775" s="39">
        <v>93.49</v>
      </c>
      <c r="J43775" s="39">
        <f>Table_Sales[[#This Row],[Quantity]]*Table_Sales[[#This Row],[UnitPrice]]</f>
        <v>126.32</v>
      </c>
      <c r="K43775" s="39">
        <f>Table_Sales[[#This Row],[TotalPrice]]-Table_Sales[[#This Row],[Cost]]</f>
        <v>32.83</v>
      </c>
      <c r="L43775" s="8"/>
    </row>
    <row r="43776" spans="1:12" x14ac:dyDescent="0.35">
      <c r="A43776" t="s">
        <v>28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9">
        <v>1376.99</v>
      </c>
      <c r="I43776" s="39">
        <v>5007.93</v>
      </c>
      <c r="J43776" s="39">
        <f>Table_Sales[[#This Row],[Quantity]]*Table_Sales[[#This Row],[UnitPrice]]</f>
        <v>5507.96</v>
      </c>
      <c r="K43776" s="39">
        <f>Table_Sales[[#This Row],[TotalPrice]]-Table_Sales[[#This Row],[Cost]]</f>
        <v>500.02999999999975</v>
      </c>
      <c r="L43776" s="8"/>
    </row>
    <row r="43777" spans="1:12" x14ac:dyDescent="0.35">
      <c r="A43777" t="s">
        <v>28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9">
        <v>218.45</v>
      </c>
      <c r="I43777" s="39">
        <v>797.5</v>
      </c>
      <c r="J43777" s="39">
        <f>Table_Sales[[#This Row],[Quantity]]*Table_Sales[[#This Row],[UnitPrice]]</f>
        <v>873.8</v>
      </c>
      <c r="K43777" s="39">
        <f>Table_Sales[[#This Row],[TotalPrice]]-Table_Sales[[#This Row],[Cost]]</f>
        <v>76.299999999999955</v>
      </c>
      <c r="L43777" s="8"/>
    </row>
    <row r="43778" spans="1:12" x14ac:dyDescent="0.35">
      <c r="A43778" t="s">
        <v>28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9">
        <v>38.1</v>
      </c>
      <c r="I43778" s="39">
        <v>95</v>
      </c>
      <c r="J43778" s="39">
        <f>Table_Sales[[#This Row],[Quantity]]*Table_Sales[[#This Row],[UnitPrice]]</f>
        <v>152.4</v>
      </c>
      <c r="K43778" s="39">
        <f>Table_Sales[[#This Row],[TotalPrice]]-Table_Sales[[#This Row],[Cost]]</f>
        <v>57.400000000000006</v>
      </c>
      <c r="L43778" s="8"/>
    </row>
    <row r="43779" spans="1:12" x14ac:dyDescent="0.35">
      <c r="A43779" t="s">
        <v>28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9">
        <v>158.43</v>
      </c>
      <c r="I43779" s="39">
        <v>578.38</v>
      </c>
      <c r="J43779" s="39">
        <f>Table_Sales[[#This Row],[Quantity]]*Table_Sales[[#This Row],[UnitPrice]]</f>
        <v>633.72</v>
      </c>
      <c r="K43779" s="39">
        <f>Table_Sales[[#This Row],[TotalPrice]]-Table_Sales[[#This Row],[Cost]]</f>
        <v>55.340000000000032</v>
      </c>
      <c r="L43779" s="8"/>
    </row>
    <row r="43780" spans="1:12" x14ac:dyDescent="0.35">
      <c r="A43780" t="s">
        <v>28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9">
        <v>323.99</v>
      </c>
      <c r="I43780" s="39">
        <v>1178.32</v>
      </c>
      <c r="J43780" s="39">
        <f>Table_Sales[[#This Row],[Quantity]]*Table_Sales[[#This Row],[UnitPrice]]</f>
        <v>1295.96</v>
      </c>
      <c r="K43780" s="39">
        <f>Table_Sales[[#This Row],[TotalPrice]]-Table_Sales[[#This Row],[Cost]]</f>
        <v>117.6400000000001</v>
      </c>
      <c r="L43780" s="8"/>
    </row>
    <row r="43781" spans="1:12" x14ac:dyDescent="0.35">
      <c r="A43781" t="s">
        <v>169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9">
        <v>24.29</v>
      </c>
      <c r="I43781" s="39">
        <v>71.91</v>
      </c>
      <c r="J43781" s="39">
        <f>Table_Sales[[#This Row],[Quantity]]*Table_Sales[[#This Row],[UnitPrice]]</f>
        <v>97.16</v>
      </c>
      <c r="K43781" s="39">
        <f>Table_Sales[[#This Row],[TotalPrice]]-Table_Sales[[#This Row],[Cost]]</f>
        <v>25.25</v>
      </c>
      <c r="L43781" s="8"/>
    </row>
    <row r="43782" spans="1:12" x14ac:dyDescent="0.35">
      <c r="A43782" t="s">
        <v>169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9">
        <v>1020.59</v>
      </c>
      <c r="I43782" s="39">
        <v>4330.04</v>
      </c>
      <c r="J43782" s="39">
        <f>Table_Sales[[#This Row],[Quantity]]*Table_Sales[[#This Row],[UnitPrice]]</f>
        <v>4082.36</v>
      </c>
      <c r="K43782" s="39">
        <f>Table_Sales[[#This Row],[TotalPrice]]-Table_Sales[[#This Row],[Cost]]</f>
        <v>-247.67999999999984</v>
      </c>
      <c r="L43782" s="8"/>
    </row>
    <row r="43783" spans="1:12" x14ac:dyDescent="0.35">
      <c r="A43783" t="s">
        <v>170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9">
        <v>5.39</v>
      </c>
      <c r="I43783" s="39">
        <v>13.45</v>
      </c>
      <c r="J43783" s="39">
        <f>Table_Sales[[#This Row],[Quantity]]*Table_Sales[[#This Row],[UnitPrice]]</f>
        <v>21.56</v>
      </c>
      <c r="K43783" s="39">
        <f>Table_Sales[[#This Row],[TotalPrice]]-Table_Sales[[#This Row],[Cost]]</f>
        <v>8.11</v>
      </c>
      <c r="L43783" s="8"/>
    </row>
    <row r="43784" spans="1:12" x14ac:dyDescent="0.35">
      <c r="A43784" t="s">
        <v>170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9">
        <v>20.99</v>
      </c>
      <c r="I43784" s="39">
        <v>52.35</v>
      </c>
      <c r="J43784" s="39">
        <f>Table_Sales[[#This Row],[Quantity]]*Table_Sales[[#This Row],[UnitPrice]]</f>
        <v>83.96</v>
      </c>
      <c r="K43784" s="39">
        <f>Table_Sales[[#This Row],[TotalPrice]]-Table_Sales[[#This Row],[Cost]]</f>
        <v>31.609999999999992</v>
      </c>
      <c r="L43784" s="8"/>
    </row>
    <row r="43785" spans="1:12" x14ac:dyDescent="0.35">
      <c r="A43785" t="s">
        <v>170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9">
        <v>38.1</v>
      </c>
      <c r="I43785" s="39">
        <v>95</v>
      </c>
      <c r="J43785" s="39">
        <f>Table_Sales[[#This Row],[Quantity]]*Table_Sales[[#This Row],[UnitPrice]]</f>
        <v>152.4</v>
      </c>
      <c r="K43785" s="39">
        <f>Table_Sales[[#This Row],[TotalPrice]]-Table_Sales[[#This Row],[Cost]]</f>
        <v>57.400000000000006</v>
      </c>
      <c r="L43785" s="8"/>
    </row>
    <row r="43786" spans="1:12" x14ac:dyDescent="0.35">
      <c r="A43786" t="s">
        <v>171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9">
        <v>48.59</v>
      </c>
      <c r="I43786" s="39">
        <v>143.84</v>
      </c>
      <c r="J43786" s="39">
        <f>Table_Sales[[#This Row],[Quantity]]*Table_Sales[[#This Row],[UnitPrice]]</f>
        <v>194.36</v>
      </c>
      <c r="K43786" s="39">
        <f>Table_Sales[[#This Row],[TotalPrice]]-Table_Sales[[#This Row],[Cost]]</f>
        <v>50.52000000000001</v>
      </c>
      <c r="L43786" s="8"/>
    </row>
    <row r="43787" spans="1:12" x14ac:dyDescent="0.35">
      <c r="A43787" t="s">
        <v>171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9">
        <v>37.25</v>
      </c>
      <c r="I43787" s="39">
        <v>110.27</v>
      </c>
      <c r="J43787" s="39">
        <f>Table_Sales[[#This Row],[Quantity]]*Table_Sales[[#This Row],[UnitPrice]]</f>
        <v>149</v>
      </c>
      <c r="K43787" s="39">
        <f>Table_Sales[[#This Row],[TotalPrice]]-Table_Sales[[#This Row],[Cost]]</f>
        <v>38.730000000000004</v>
      </c>
      <c r="L43787" s="8"/>
    </row>
    <row r="43788" spans="1:12" x14ac:dyDescent="0.35">
      <c r="A43788" t="s">
        <v>172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9">
        <v>38.1</v>
      </c>
      <c r="I43788" s="39">
        <v>95</v>
      </c>
      <c r="J43788" s="39">
        <f>Table_Sales[[#This Row],[Quantity]]*Table_Sales[[#This Row],[UnitPrice]]</f>
        <v>152.4</v>
      </c>
      <c r="K43788" s="39">
        <f>Table_Sales[[#This Row],[TotalPrice]]-Table_Sales[[#This Row],[Cost]]</f>
        <v>57.400000000000006</v>
      </c>
      <c r="L43788" s="8"/>
    </row>
    <row r="43789" spans="1:12" x14ac:dyDescent="0.35">
      <c r="A43789" t="s">
        <v>173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9">
        <v>461.69</v>
      </c>
      <c r="I43789" s="39">
        <v>1679.11</v>
      </c>
      <c r="J43789" s="39">
        <f>Table_Sales[[#This Row],[Quantity]]*Table_Sales[[#This Row],[UnitPrice]]</f>
        <v>1846.76</v>
      </c>
      <c r="K43789" s="39">
        <f>Table_Sales[[#This Row],[TotalPrice]]-Table_Sales[[#This Row],[Cost]]</f>
        <v>167.65000000000009</v>
      </c>
      <c r="L43789" s="8"/>
    </row>
    <row r="43790" spans="1:12" x14ac:dyDescent="0.35">
      <c r="A43790" t="s">
        <v>173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9">
        <v>32.99</v>
      </c>
      <c r="I43790" s="39">
        <v>82.27</v>
      </c>
      <c r="J43790" s="39">
        <f>Table_Sales[[#This Row],[Quantity]]*Table_Sales[[#This Row],[UnitPrice]]</f>
        <v>131.96</v>
      </c>
      <c r="K43790" s="39">
        <f>Table_Sales[[#This Row],[TotalPrice]]-Table_Sales[[#This Row],[Cost]]</f>
        <v>49.690000000000012</v>
      </c>
      <c r="L43790" s="8"/>
    </row>
    <row r="43791" spans="1:12" x14ac:dyDescent="0.35">
      <c r="A43791" t="s">
        <v>173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9">
        <v>5.39</v>
      </c>
      <c r="I43791" s="39">
        <v>27.69</v>
      </c>
      <c r="J43791" s="39">
        <f>Table_Sales[[#This Row],[Quantity]]*Table_Sales[[#This Row],[UnitPrice]]</f>
        <v>21.56</v>
      </c>
      <c r="K43791" s="39">
        <f>Table_Sales[[#This Row],[TotalPrice]]-Table_Sales[[#This Row],[Cost]]</f>
        <v>-6.1300000000000026</v>
      </c>
      <c r="L43791" s="8"/>
    </row>
    <row r="43792" spans="1:12" x14ac:dyDescent="0.35">
      <c r="A43792" t="s">
        <v>173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9">
        <v>1391.99</v>
      </c>
      <c r="I43792" s="39">
        <v>5062.4799999999996</v>
      </c>
      <c r="J43792" s="39">
        <f>Table_Sales[[#This Row],[Quantity]]*Table_Sales[[#This Row],[UnitPrice]]</f>
        <v>5567.96</v>
      </c>
      <c r="K43792" s="39">
        <f>Table_Sales[[#This Row],[TotalPrice]]-Table_Sales[[#This Row],[Cost]]</f>
        <v>505.48000000000047</v>
      </c>
      <c r="L43792" s="8"/>
    </row>
    <row r="43793" spans="1:12" x14ac:dyDescent="0.35">
      <c r="A43793" t="s">
        <v>173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9">
        <v>461.69</v>
      </c>
      <c r="I43793" s="39">
        <v>1679.11</v>
      </c>
      <c r="J43793" s="39">
        <f>Table_Sales[[#This Row],[Quantity]]*Table_Sales[[#This Row],[UnitPrice]]</f>
        <v>1846.76</v>
      </c>
      <c r="K43793" s="39">
        <f>Table_Sales[[#This Row],[TotalPrice]]-Table_Sales[[#This Row],[Cost]]</f>
        <v>167.65000000000009</v>
      </c>
      <c r="L43793" s="8"/>
    </row>
    <row r="43794" spans="1:12" x14ac:dyDescent="0.35">
      <c r="A43794" t="s">
        <v>173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9">
        <v>461.69</v>
      </c>
      <c r="I43794" s="39">
        <v>1679.11</v>
      </c>
      <c r="J43794" s="39">
        <f>Table_Sales[[#This Row],[Quantity]]*Table_Sales[[#This Row],[UnitPrice]]</f>
        <v>1846.76</v>
      </c>
      <c r="K43794" s="39">
        <f>Table_Sales[[#This Row],[TotalPrice]]-Table_Sales[[#This Row],[Cost]]</f>
        <v>167.65000000000009</v>
      </c>
      <c r="L43794" s="8"/>
    </row>
    <row r="43795" spans="1:12" x14ac:dyDescent="0.35">
      <c r="A43795" t="s">
        <v>173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9">
        <v>461.69</v>
      </c>
      <c r="I43795" s="39">
        <v>1679.11</v>
      </c>
      <c r="J43795" s="39">
        <f>Table_Sales[[#This Row],[Quantity]]*Table_Sales[[#This Row],[UnitPrice]]</f>
        <v>1846.76</v>
      </c>
      <c r="K43795" s="39">
        <f>Table_Sales[[#This Row],[TotalPrice]]-Table_Sales[[#This Row],[Cost]]</f>
        <v>167.65000000000009</v>
      </c>
      <c r="L43795" s="8"/>
    </row>
    <row r="43796" spans="1:12" x14ac:dyDescent="0.35">
      <c r="A43796" t="s">
        <v>173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9">
        <v>818.7</v>
      </c>
      <c r="I43796" s="39">
        <v>2988.8</v>
      </c>
      <c r="J43796" s="39">
        <f>Table_Sales[[#This Row],[Quantity]]*Table_Sales[[#This Row],[UnitPrice]]</f>
        <v>3274.8</v>
      </c>
      <c r="K43796" s="39">
        <f>Table_Sales[[#This Row],[TotalPrice]]-Table_Sales[[#This Row],[Cost]]</f>
        <v>286</v>
      </c>
      <c r="L43796" s="8"/>
    </row>
    <row r="43797" spans="1:12" x14ac:dyDescent="0.35">
      <c r="A43797" t="s">
        <v>173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9">
        <v>1391.99</v>
      </c>
      <c r="I43797" s="39">
        <v>5062.4799999999996</v>
      </c>
      <c r="J43797" s="39">
        <f>Table_Sales[[#This Row],[Quantity]]*Table_Sales[[#This Row],[UnitPrice]]</f>
        <v>5567.96</v>
      </c>
      <c r="K43797" s="39">
        <f>Table_Sales[[#This Row],[TotalPrice]]-Table_Sales[[#This Row],[Cost]]</f>
        <v>505.48000000000047</v>
      </c>
      <c r="L43797" s="8"/>
    </row>
    <row r="43798" spans="1:12" x14ac:dyDescent="0.35">
      <c r="A43798" t="s">
        <v>173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9">
        <v>149.87</v>
      </c>
      <c r="I43798" s="39">
        <v>547.14</v>
      </c>
      <c r="J43798" s="39">
        <f>Table_Sales[[#This Row],[Quantity]]*Table_Sales[[#This Row],[UnitPrice]]</f>
        <v>599.48</v>
      </c>
      <c r="K43798" s="39">
        <f>Table_Sales[[#This Row],[TotalPrice]]-Table_Sales[[#This Row],[Cost]]</f>
        <v>52.340000000000032</v>
      </c>
      <c r="L43798" s="8"/>
    </row>
    <row r="43799" spans="1:12" x14ac:dyDescent="0.35">
      <c r="A43799" t="s">
        <v>173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9">
        <v>338.99</v>
      </c>
      <c r="I43799" s="39">
        <v>1232.8699999999999</v>
      </c>
      <c r="J43799" s="39">
        <f>Table_Sales[[#This Row],[Quantity]]*Table_Sales[[#This Row],[UnitPrice]]</f>
        <v>1355.96</v>
      </c>
      <c r="K43799" s="39">
        <f>Table_Sales[[#This Row],[TotalPrice]]-Table_Sales[[#This Row],[Cost]]</f>
        <v>123.09000000000015</v>
      </c>
      <c r="L43799" s="8"/>
    </row>
    <row r="43800" spans="1:12" x14ac:dyDescent="0.35">
      <c r="A43800" t="s">
        <v>173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9">
        <v>338.99</v>
      </c>
      <c r="I43800" s="39">
        <v>1232.8699999999999</v>
      </c>
      <c r="J43800" s="39">
        <f>Table_Sales[[#This Row],[Quantity]]*Table_Sales[[#This Row],[UnitPrice]]</f>
        <v>1355.96</v>
      </c>
      <c r="K43800" s="39">
        <f>Table_Sales[[#This Row],[TotalPrice]]-Table_Sales[[#This Row],[Cost]]</f>
        <v>123.09000000000015</v>
      </c>
      <c r="L43800" s="8"/>
    </row>
    <row r="43801" spans="1:12" x14ac:dyDescent="0.35">
      <c r="A43801" t="s">
        <v>173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9">
        <v>4.7699999999999996</v>
      </c>
      <c r="I43801" s="39">
        <v>11.89</v>
      </c>
      <c r="J43801" s="39">
        <f>Table_Sales[[#This Row],[Quantity]]*Table_Sales[[#This Row],[UnitPrice]]</f>
        <v>19.079999999999998</v>
      </c>
      <c r="K43801" s="39">
        <f>Table_Sales[[#This Row],[TotalPrice]]-Table_Sales[[#This Row],[Cost]]</f>
        <v>7.1899999999999977</v>
      </c>
      <c r="L43801" s="8"/>
    </row>
    <row r="43802" spans="1:12" x14ac:dyDescent="0.35">
      <c r="A43802" t="s">
        <v>173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9">
        <v>20.99</v>
      </c>
      <c r="I43802" s="39">
        <v>52.35</v>
      </c>
      <c r="J43802" s="39">
        <f>Table_Sales[[#This Row],[Quantity]]*Table_Sales[[#This Row],[UnitPrice]]</f>
        <v>83.96</v>
      </c>
      <c r="K43802" s="39">
        <f>Table_Sales[[#This Row],[TotalPrice]]-Table_Sales[[#This Row],[Cost]]</f>
        <v>31.609999999999992</v>
      </c>
      <c r="L43802" s="8"/>
    </row>
    <row r="43803" spans="1:12" x14ac:dyDescent="0.35">
      <c r="A43803" t="s">
        <v>36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9">
        <v>41.99</v>
      </c>
      <c r="I43803" s="39">
        <v>104.71</v>
      </c>
      <c r="J43803" s="39">
        <f>Table_Sales[[#This Row],[Quantity]]*Table_Sales[[#This Row],[UnitPrice]]</f>
        <v>167.96</v>
      </c>
      <c r="K43803" s="39">
        <f>Table_Sales[[#This Row],[TotalPrice]]-Table_Sales[[#This Row],[Cost]]</f>
        <v>63.250000000000014</v>
      </c>
      <c r="L43803" s="8"/>
    </row>
    <row r="43804" spans="1:12" x14ac:dyDescent="0.35">
      <c r="A43804" t="s">
        <v>36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9">
        <v>16.27</v>
      </c>
      <c r="I43804" s="39">
        <v>48.17</v>
      </c>
      <c r="J43804" s="39">
        <f>Table_Sales[[#This Row],[Quantity]]*Table_Sales[[#This Row],[UnitPrice]]</f>
        <v>65.08</v>
      </c>
      <c r="K43804" s="39">
        <f>Table_Sales[[#This Row],[TotalPrice]]-Table_Sales[[#This Row],[Cost]]</f>
        <v>16.909999999999997</v>
      </c>
      <c r="L43804" s="8"/>
    </row>
    <row r="43805" spans="1:12" x14ac:dyDescent="0.35">
      <c r="A43805" t="s">
        <v>36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9">
        <v>54.89</v>
      </c>
      <c r="I43805" s="39">
        <v>162.49</v>
      </c>
      <c r="J43805" s="39">
        <f>Table_Sales[[#This Row],[Quantity]]*Table_Sales[[#This Row],[UnitPrice]]</f>
        <v>219.56</v>
      </c>
      <c r="K43805" s="39">
        <f>Table_Sales[[#This Row],[TotalPrice]]-Table_Sales[[#This Row],[Cost]]</f>
        <v>57.069999999999993</v>
      </c>
      <c r="L43805" s="8"/>
    </row>
    <row r="43806" spans="1:12" x14ac:dyDescent="0.35">
      <c r="A43806" t="s">
        <v>36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9">
        <v>20.99</v>
      </c>
      <c r="I43806" s="39">
        <v>52.35</v>
      </c>
      <c r="J43806" s="39">
        <f>Table_Sales[[#This Row],[Quantity]]*Table_Sales[[#This Row],[UnitPrice]]</f>
        <v>83.96</v>
      </c>
      <c r="K43806" s="39">
        <f>Table_Sales[[#This Row],[TotalPrice]]-Table_Sales[[#This Row],[Cost]]</f>
        <v>31.609999999999992</v>
      </c>
      <c r="L43806" s="8"/>
    </row>
    <row r="43807" spans="1:12" x14ac:dyDescent="0.35">
      <c r="A43807" t="s">
        <v>36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9">
        <v>72.89</v>
      </c>
      <c r="I43807" s="39">
        <v>215.77</v>
      </c>
      <c r="J43807" s="39">
        <f>Table_Sales[[#This Row],[Quantity]]*Table_Sales[[#This Row],[UnitPrice]]</f>
        <v>291.56</v>
      </c>
      <c r="K43807" s="39">
        <f>Table_Sales[[#This Row],[TotalPrice]]-Table_Sales[[#This Row],[Cost]]</f>
        <v>75.789999999999992</v>
      </c>
      <c r="L43807" s="8"/>
    </row>
    <row r="43808" spans="1:12" x14ac:dyDescent="0.35">
      <c r="A43808" t="s">
        <v>36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9">
        <v>158.43</v>
      </c>
      <c r="I43808" s="39">
        <v>578.38</v>
      </c>
      <c r="J43808" s="39">
        <f>Table_Sales[[#This Row],[Quantity]]*Table_Sales[[#This Row],[UnitPrice]]</f>
        <v>633.72</v>
      </c>
      <c r="K43808" s="39">
        <f>Table_Sales[[#This Row],[TotalPrice]]-Table_Sales[[#This Row],[Cost]]</f>
        <v>55.340000000000032</v>
      </c>
      <c r="L43808" s="8"/>
    </row>
    <row r="43809" spans="1:12" x14ac:dyDescent="0.35">
      <c r="A43809" t="s">
        <v>36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9">
        <v>14.69</v>
      </c>
      <c r="I43809" s="39">
        <v>36.64</v>
      </c>
      <c r="J43809" s="39">
        <f>Table_Sales[[#This Row],[Quantity]]*Table_Sales[[#This Row],[UnitPrice]]</f>
        <v>58.76</v>
      </c>
      <c r="K43809" s="39">
        <f>Table_Sales[[#This Row],[TotalPrice]]-Table_Sales[[#This Row],[Cost]]</f>
        <v>22.119999999999997</v>
      </c>
      <c r="L43809" s="8"/>
    </row>
    <row r="43810" spans="1:12" x14ac:dyDescent="0.35">
      <c r="A43810" t="s">
        <v>36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9">
        <v>63.9</v>
      </c>
      <c r="I43810" s="39">
        <v>189.14</v>
      </c>
      <c r="J43810" s="39">
        <f>Table_Sales[[#This Row],[Quantity]]*Table_Sales[[#This Row],[UnitPrice]]</f>
        <v>255.6</v>
      </c>
      <c r="K43810" s="39">
        <f>Table_Sales[[#This Row],[TotalPrice]]-Table_Sales[[#This Row],[Cost]]</f>
        <v>66.460000000000008</v>
      </c>
      <c r="L43810" s="8"/>
    </row>
    <row r="43811" spans="1:12" x14ac:dyDescent="0.35">
      <c r="A43811" t="s">
        <v>36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9">
        <v>72.88</v>
      </c>
      <c r="I43811" s="39">
        <v>215.71</v>
      </c>
      <c r="J43811" s="39">
        <f>Table_Sales[[#This Row],[Quantity]]*Table_Sales[[#This Row],[UnitPrice]]</f>
        <v>291.52</v>
      </c>
      <c r="K43811" s="39">
        <f>Table_Sales[[#This Row],[TotalPrice]]-Table_Sales[[#This Row],[Cost]]</f>
        <v>75.809999999999974</v>
      </c>
      <c r="L43811" s="8"/>
    </row>
    <row r="43812" spans="1:12" x14ac:dyDescent="0.35">
      <c r="A43812" t="s">
        <v>36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9">
        <v>29.99</v>
      </c>
      <c r="I43812" s="39">
        <v>153.97</v>
      </c>
      <c r="J43812" s="39">
        <f>Table_Sales[[#This Row],[Quantity]]*Table_Sales[[#This Row],[UnitPrice]]</f>
        <v>119.96</v>
      </c>
      <c r="K43812" s="39">
        <f>Table_Sales[[#This Row],[TotalPrice]]-Table_Sales[[#This Row],[Cost]]</f>
        <v>-34.010000000000005</v>
      </c>
      <c r="L43812" s="8"/>
    </row>
    <row r="43813" spans="1:12" x14ac:dyDescent="0.35">
      <c r="A43813" t="s">
        <v>36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9">
        <v>32.39</v>
      </c>
      <c r="I43813" s="39">
        <v>166.29</v>
      </c>
      <c r="J43813" s="39">
        <f>Table_Sales[[#This Row],[Quantity]]*Table_Sales[[#This Row],[UnitPrice]]</f>
        <v>129.56</v>
      </c>
      <c r="K43813" s="39">
        <f>Table_Sales[[#This Row],[TotalPrice]]-Table_Sales[[#This Row],[Cost]]</f>
        <v>-36.72999999999999</v>
      </c>
      <c r="L43813" s="8"/>
    </row>
    <row r="43814" spans="1:12" x14ac:dyDescent="0.35">
      <c r="A43814" t="s">
        <v>36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9">
        <v>48.59</v>
      </c>
      <c r="I43814" s="39">
        <v>143.84</v>
      </c>
      <c r="J43814" s="39">
        <f>Table_Sales[[#This Row],[Quantity]]*Table_Sales[[#This Row],[UnitPrice]]</f>
        <v>194.36</v>
      </c>
      <c r="K43814" s="39">
        <f>Table_Sales[[#This Row],[TotalPrice]]-Table_Sales[[#This Row],[Cost]]</f>
        <v>50.52000000000001</v>
      </c>
      <c r="L43814" s="8"/>
    </row>
    <row r="43815" spans="1:12" x14ac:dyDescent="0.35">
      <c r="A43815" t="s">
        <v>175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9">
        <v>72.89</v>
      </c>
      <c r="I43815" s="39">
        <v>215.77</v>
      </c>
      <c r="J43815" s="39">
        <f>Table_Sales[[#This Row],[Quantity]]*Table_Sales[[#This Row],[UnitPrice]]</f>
        <v>291.56</v>
      </c>
      <c r="K43815" s="39">
        <f>Table_Sales[[#This Row],[TotalPrice]]-Table_Sales[[#This Row],[Cost]]</f>
        <v>75.789999999999992</v>
      </c>
      <c r="L43815" s="8"/>
    </row>
    <row r="43816" spans="1:12" x14ac:dyDescent="0.35">
      <c r="A43816" t="s">
        <v>175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9">
        <v>1430.44</v>
      </c>
      <c r="I43816" s="39">
        <v>5927.75</v>
      </c>
      <c r="J43816" s="39">
        <f>Table_Sales[[#This Row],[Quantity]]*Table_Sales[[#This Row],[UnitPrice]]</f>
        <v>5721.76</v>
      </c>
      <c r="K43816" s="39">
        <f>Table_Sales[[#This Row],[TotalPrice]]-Table_Sales[[#This Row],[Cost]]</f>
        <v>-205.98999999999978</v>
      </c>
      <c r="L43816" s="8"/>
    </row>
    <row r="43817" spans="1:12" x14ac:dyDescent="0.35">
      <c r="A43817" t="s">
        <v>175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9">
        <v>242.99</v>
      </c>
      <c r="I43817" s="39">
        <v>719.26</v>
      </c>
      <c r="J43817" s="39">
        <f>Table_Sales[[#This Row],[Quantity]]*Table_Sales[[#This Row],[UnitPrice]]</f>
        <v>971.96</v>
      </c>
      <c r="K43817" s="39">
        <f>Table_Sales[[#This Row],[TotalPrice]]-Table_Sales[[#This Row],[Cost]]</f>
        <v>252.70000000000005</v>
      </c>
      <c r="L43817" s="8"/>
    </row>
    <row r="43818" spans="1:12" x14ac:dyDescent="0.35">
      <c r="A43818" t="s">
        <v>175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9">
        <v>1430.44</v>
      </c>
      <c r="I43818" s="39">
        <v>5927.75</v>
      </c>
      <c r="J43818" s="39">
        <f>Table_Sales[[#This Row],[Quantity]]*Table_Sales[[#This Row],[UnitPrice]]</f>
        <v>5721.76</v>
      </c>
      <c r="K43818" s="39">
        <f>Table_Sales[[#This Row],[TotalPrice]]-Table_Sales[[#This Row],[Cost]]</f>
        <v>-205.98999999999978</v>
      </c>
      <c r="L43818" s="8"/>
    </row>
    <row r="43819" spans="1:12" x14ac:dyDescent="0.35">
      <c r="A43819" t="s">
        <v>17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9">
        <v>200.05</v>
      </c>
      <c r="I43819" s="39">
        <v>799.41</v>
      </c>
      <c r="J43819" s="39">
        <f>Table_Sales[[#This Row],[Quantity]]*Table_Sales[[#This Row],[UnitPrice]]</f>
        <v>800.2</v>
      </c>
      <c r="K43819" s="39">
        <f>Table_Sales[[#This Row],[TotalPrice]]-Table_Sales[[#This Row],[Cost]]</f>
        <v>0.79000000000007731</v>
      </c>
      <c r="L43819" s="8"/>
    </row>
    <row r="43820" spans="1:12" x14ac:dyDescent="0.35">
      <c r="A43820" t="s">
        <v>17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9">
        <v>1430.44</v>
      </c>
      <c r="I43820" s="39">
        <v>5927.75</v>
      </c>
      <c r="J43820" s="39">
        <f>Table_Sales[[#This Row],[Quantity]]*Table_Sales[[#This Row],[UnitPrice]]</f>
        <v>5721.76</v>
      </c>
      <c r="K43820" s="39">
        <f>Table_Sales[[#This Row],[TotalPrice]]-Table_Sales[[#This Row],[Cost]]</f>
        <v>-205.98999999999978</v>
      </c>
      <c r="L43820" s="8"/>
    </row>
    <row r="43821" spans="1:12" x14ac:dyDescent="0.35">
      <c r="A43821" t="s">
        <v>17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9">
        <v>1430.44</v>
      </c>
      <c r="I43821" s="39">
        <v>5927.75</v>
      </c>
      <c r="J43821" s="39">
        <f>Table_Sales[[#This Row],[Quantity]]*Table_Sales[[#This Row],[UnitPrice]]</f>
        <v>5721.76</v>
      </c>
      <c r="K43821" s="39">
        <f>Table_Sales[[#This Row],[TotalPrice]]-Table_Sales[[#This Row],[Cost]]</f>
        <v>-205.98999999999978</v>
      </c>
      <c r="L43821" s="8"/>
    </row>
    <row r="43822" spans="1:12" x14ac:dyDescent="0.35">
      <c r="A43822" t="s">
        <v>17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9">
        <v>602.35</v>
      </c>
      <c r="I43822" s="39">
        <v>2406.9699999999998</v>
      </c>
      <c r="J43822" s="39">
        <f>Table_Sales[[#This Row],[Quantity]]*Table_Sales[[#This Row],[UnitPrice]]</f>
        <v>2409.4</v>
      </c>
      <c r="K43822" s="39">
        <f>Table_Sales[[#This Row],[TotalPrice]]-Table_Sales[[#This Row],[Cost]]</f>
        <v>2.430000000000291</v>
      </c>
      <c r="L43822" s="8"/>
    </row>
    <row r="43823" spans="1:12" x14ac:dyDescent="0.35">
      <c r="A43823" t="s">
        <v>17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9">
        <v>4.7699999999999996</v>
      </c>
      <c r="I43823" s="39">
        <v>11.89</v>
      </c>
      <c r="J43823" s="39">
        <f>Table_Sales[[#This Row],[Quantity]]*Table_Sales[[#This Row],[UnitPrice]]</f>
        <v>19.079999999999998</v>
      </c>
      <c r="K43823" s="39">
        <f>Table_Sales[[#This Row],[TotalPrice]]-Table_Sales[[#This Row],[Cost]]</f>
        <v>7.1899999999999977</v>
      </c>
      <c r="L43823" s="8"/>
    </row>
    <row r="43824" spans="1:12" x14ac:dyDescent="0.35">
      <c r="A43824" t="s">
        <v>18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9">
        <v>1020.59</v>
      </c>
      <c r="I43824" s="39">
        <v>4330.04</v>
      </c>
      <c r="J43824" s="39">
        <f>Table_Sales[[#This Row],[Quantity]]*Table_Sales[[#This Row],[UnitPrice]]</f>
        <v>4082.36</v>
      </c>
      <c r="K43824" s="39">
        <f>Table_Sales[[#This Row],[TotalPrice]]-Table_Sales[[#This Row],[Cost]]</f>
        <v>-247.67999999999984</v>
      </c>
      <c r="L43824" s="8"/>
    </row>
    <row r="43825" spans="1:12" x14ac:dyDescent="0.35">
      <c r="A43825" t="s">
        <v>18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9">
        <v>1466.01</v>
      </c>
      <c r="I43825" s="39">
        <v>6219.79</v>
      </c>
      <c r="J43825" s="39">
        <f>Table_Sales[[#This Row],[Quantity]]*Table_Sales[[#This Row],[UnitPrice]]</f>
        <v>5864.04</v>
      </c>
      <c r="K43825" s="39">
        <f>Table_Sales[[#This Row],[TotalPrice]]-Table_Sales[[#This Row],[Cost]]</f>
        <v>-355.75</v>
      </c>
      <c r="L43825" s="8"/>
    </row>
    <row r="43826" spans="1:12" x14ac:dyDescent="0.35">
      <c r="A43826" t="s">
        <v>18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9">
        <v>672.29</v>
      </c>
      <c r="I43826" s="39">
        <v>2852.32</v>
      </c>
      <c r="J43826" s="39">
        <f>Table_Sales[[#This Row],[Quantity]]*Table_Sales[[#This Row],[UnitPrice]]</f>
        <v>2689.16</v>
      </c>
      <c r="K43826" s="39">
        <f>Table_Sales[[#This Row],[TotalPrice]]-Table_Sales[[#This Row],[Cost]]</f>
        <v>-163.16000000000031</v>
      </c>
      <c r="L43826" s="8"/>
    </row>
    <row r="43827" spans="1:12" x14ac:dyDescent="0.35">
      <c r="A43827" t="s">
        <v>18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9">
        <v>1466.01</v>
      </c>
      <c r="I43827" s="39">
        <v>6219.79</v>
      </c>
      <c r="J43827" s="39">
        <f>Table_Sales[[#This Row],[Quantity]]*Table_Sales[[#This Row],[UnitPrice]]</f>
        <v>5864.04</v>
      </c>
      <c r="K43827" s="39">
        <f>Table_Sales[[#This Row],[TotalPrice]]-Table_Sales[[#This Row],[Cost]]</f>
        <v>-355.75</v>
      </c>
      <c r="L43827" s="8"/>
    </row>
    <row r="43828" spans="1:12" x14ac:dyDescent="0.35">
      <c r="A43828" t="s">
        <v>18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9">
        <v>37.25</v>
      </c>
      <c r="I43828" s="39">
        <v>110.27</v>
      </c>
      <c r="J43828" s="39">
        <f>Table_Sales[[#This Row],[Quantity]]*Table_Sales[[#This Row],[UnitPrice]]</f>
        <v>149</v>
      </c>
      <c r="K43828" s="39">
        <f>Table_Sales[[#This Row],[TotalPrice]]-Table_Sales[[#This Row],[Cost]]</f>
        <v>38.730000000000004</v>
      </c>
      <c r="L43828" s="8"/>
    </row>
    <row r="43829" spans="1:12" x14ac:dyDescent="0.35">
      <c r="A43829" t="s">
        <v>18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9">
        <v>672.29</v>
      </c>
      <c r="I43829" s="39">
        <v>2852.32</v>
      </c>
      <c r="J43829" s="39">
        <f>Table_Sales[[#This Row],[Quantity]]*Table_Sales[[#This Row],[UnitPrice]]</f>
        <v>2689.16</v>
      </c>
      <c r="K43829" s="39">
        <f>Table_Sales[[#This Row],[TotalPrice]]-Table_Sales[[#This Row],[Cost]]</f>
        <v>-163.16000000000031</v>
      </c>
      <c r="L43829" s="8"/>
    </row>
    <row r="43830" spans="1:12" x14ac:dyDescent="0.35">
      <c r="A43830" t="s">
        <v>18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9">
        <v>1466.01</v>
      </c>
      <c r="I43830" s="39">
        <v>6219.79</v>
      </c>
      <c r="J43830" s="39">
        <f>Table_Sales[[#This Row],[Quantity]]*Table_Sales[[#This Row],[UnitPrice]]</f>
        <v>5864.04</v>
      </c>
      <c r="K43830" s="39">
        <f>Table_Sales[[#This Row],[TotalPrice]]-Table_Sales[[#This Row],[Cost]]</f>
        <v>-355.75</v>
      </c>
      <c r="L43830" s="8"/>
    </row>
    <row r="43831" spans="1:12" x14ac:dyDescent="0.35">
      <c r="A43831" t="s">
        <v>18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9">
        <v>32.39</v>
      </c>
      <c r="I43831" s="39">
        <v>166.29</v>
      </c>
      <c r="J43831" s="39">
        <f>Table_Sales[[#This Row],[Quantity]]*Table_Sales[[#This Row],[UnitPrice]]</f>
        <v>129.56</v>
      </c>
      <c r="K43831" s="39">
        <f>Table_Sales[[#This Row],[TotalPrice]]-Table_Sales[[#This Row],[Cost]]</f>
        <v>-36.72999999999999</v>
      </c>
      <c r="L43831" s="8"/>
    </row>
    <row r="43832" spans="1:12" x14ac:dyDescent="0.35">
      <c r="A43832" t="s">
        <v>18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9">
        <v>149.87</v>
      </c>
      <c r="I43832" s="39">
        <v>547.14</v>
      </c>
      <c r="J43832" s="39">
        <f>Table_Sales[[#This Row],[Quantity]]*Table_Sales[[#This Row],[UnitPrice]]</f>
        <v>599.48</v>
      </c>
      <c r="K43832" s="39">
        <f>Table_Sales[[#This Row],[TotalPrice]]-Table_Sales[[#This Row],[Cost]]</f>
        <v>52.340000000000032</v>
      </c>
      <c r="L43832" s="8"/>
    </row>
    <row r="43833" spans="1:12" x14ac:dyDescent="0.35">
      <c r="A43833" t="s">
        <v>18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9">
        <v>149.87</v>
      </c>
      <c r="I43833" s="39">
        <v>547.14</v>
      </c>
      <c r="J43833" s="39">
        <f>Table_Sales[[#This Row],[Quantity]]*Table_Sales[[#This Row],[UnitPrice]]</f>
        <v>599.48</v>
      </c>
      <c r="K43833" s="39">
        <f>Table_Sales[[#This Row],[TotalPrice]]-Table_Sales[[#This Row],[Cost]]</f>
        <v>52.340000000000032</v>
      </c>
      <c r="L43833" s="8"/>
    </row>
    <row r="43834" spans="1:12" x14ac:dyDescent="0.35">
      <c r="A43834" t="s">
        <v>18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9">
        <v>1376.99</v>
      </c>
      <c r="I43834" s="39">
        <v>5007.93</v>
      </c>
      <c r="J43834" s="39">
        <f>Table_Sales[[#This Row],[Quantity]]*Table_Sales[[#This Row],[UnitPrice]]</f>
        <v>5507.96</v>
      </c>
      <c r="K43834" s="39">
        <f>Table_Sales[[#This Row],[TotalPrice]]-Table_Sales[[#This Row],[Cost]]</f>
        <v>500.02999999999975</v>
      </c>
      <c r="L43834" s="8"/>
    </row>
    <row r="43835" spans="1:12" x14ac:dyDescent="0.35">
      <c r="A43835" t="s">
        <v>18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9">
        <v>5.39</v>
      </c>
      <c r="I43835" s="39">
        <v>13.45</v>
      </c>
      <c r="J43835" s="39">
        <f>Table_Sales[[#This Row],[Quantity]]*Table_Sales[[#This Row],[UnitPrice]]</f>
        <v>21.56</v>
      </c>
      <c r="K43835" s="39">
        <f>Table_Sales[[#This Row],[TotalPrice]]-Table_Sales[[#This Row],[Cost]]</f>
        <v>8.11</v>
      </c>
      <c r="L43835" s="8"/>
    </row>
    <row r="43836" spans="1:12" x14ac:dyDescent="0.35">
      <c r="A43836" t="s">
        <v>18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9">
        <v>32.39</v>
      </c>
      <c r="I43836" s="39">
        <v>166.29</v>
      </c>
      <c r="J43836" s="39">
        <f>Table_Sales[[#This Row],[Quantity]]*Table_Sales[[#This Row],[UnitPrice]]</f>
        <v>129.56</v>
      </c>
      <c r="K43836" s="39">
        <f>Table_Sales[[#This Row],[TotalPrice]]-Table_Sales[[#This Row],[Cost]]</f>
        <v>-36.72999999999999</v>
      </c>
      <c r="L43836" s="8"/>
    </row>
    <row r="43837" spans="1:12" x14ac:dyDescent="0.35">
      <c r="A43837" t="s">
        <v>17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9">
        <v>1391.99</v>
      </c>
      <c r="I43837" s="39">
        <v>5062.4799999999996</v>
      </c>
      <c r="J43837" s="39">
        <f>Table_Sales[[#This Row],[Quantity]]*Table_Sales[[#This Row],[UnitPrice]]</f>
        <v>5567.96</v>
      </c>
      <c r="K43837" s="39">
        <f>Table_Sales[[#This Row],[TotalPrice]]-Table_Sales[[#This Row],[Cost]]</f>
        <v>505.48000000000047</v>
      </c>
      <c r="L43837" s="8"/>
    </row>
    <row r="43838" spans="1:12" x14ac:dyDescent="0.35">
      <c r="A43838" t="s">
        <v>17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9">
        <v>20.99</v>
      </c>
      <c r="I43838" s="39">
        <v>52.35</v>
      </c>
      <c r="J43838" s="39">
        <f>Table_Sales[[#This Row],[Quantity]]*Table_Sales[[#This Row],[UnitPrice]]</f>
        <v>83.96</v>
      </c>
      <c r="K43838" s="39">
        <f>Table_Sales[[#This Row],[TotalPrice]]-Table_Sales[[#This Row],[Cost]]</f>
        <v>31.609999999999992</v>
      </c>
      <c r="L43838" s="8"/>
    </row>
    <row r="43839" spans="1:12" x14ac:dyDescent="0.35">
      <c r="A43839" t="s">
        <v>18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9">
        <v>32.39</v>
      </c>
      <c r="I43839" s="39">
        <v>166.29</v>
      </c>
      <c r="J43839" s="39">
        <f>Table_Sales[[#This Row],[Quantity]]*Table_Sales[[#This Row],[UnitPrice]]</f>
        <v>129.56</v>
      </c>
      <c r="K43839" s="39">
        <f>Table_Sales[[#This Row],[TotalPrice]]-Table_Sales[[#This Row],[Cost]]</f>
        <v>-36.72999999999999</v>
      </c>
      <c r="L43839" s="8"/>
    </row>
    <row r="43840" spans="1:12" x14ac:dyDescent="0.35">
      <c r="A43840" t="s">
        <v>18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9">
        <v>445.41</v>
      </c>
      <c r="I43840" s="39">
        <v>1845.78</v>
      </c>
      <c r="J43840" s="39">
        <f>Table_Sales[[#This Row],[Quantity]]*Table_Sales[[#This Row],[UnitPrice]]</f>
        <v>1781.64</v>
      </c>
      <c r="K43840" s="39">
        <f>Table_Sales[[#This Row],[TotalPrice]]-Table_Sales[[#This Row],[Cost]]</f>
        <v>-64.139999999999873</v>
      </c>
      <c r="L43840" s="8"/>
    </row>
    <row r="43841" spans="1:12" x14ac:dyDescent="0.35">
      <c r="A43841" t="s">
        <v>18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9">
        <v>32.99</v>
      </c>
      <c r="I43841" s="39">
        <v>82.27</v>
      </c>
      <c r="J43841" s="39">
        <f>Table_Sales[[#This Row],[Quantity]]*Table_Sales[[#This Row],[UnitPrice]]</f>
        <v>131.96</v>
      </c>
      <c r="K43841" s="39">
        <f>Table_Sales[[#This Row],[TotalPrice]]-Table_Sales[[#This Row],[Cost]]</f>
        <v>49.690000000000012</v>
      </c>
      <c r="L43841" s="8"/>
    </row>
    <row r="43842" spans="1:12" x14ac:dyDescent="0.35">
      <c r="A43842" t="s">
        <v>18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9">
        <v>29.99</v>
      </c>
      <c r="I43842" s="39">
        <v>153.97</v>
      </c>
      <c r="J43842" s="39">
        <f>Table_Sales[[#This Row],[Quantity]]*Table_Sales[[#This Row],[UnitPrice]]</f>
        <v>119.96</v>
      </c>
      <c r="K43842" s="39">
        <f>Table_Sales[[#This Row],[TotalPrice]]-Table_Sales[[#This Row],[Cost]]</f>
        <v>-34.010000000000005</v>
      </c>
      <c r="L43842" s="8"/>
    </row>
    <row r="43843" spans="1:12" x14ac:dyDescent="0.35">
      <c r="A43843" t="s">
        <v>18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9">
        <v>4.7699999999999996</v>
      </c>
      <c r="I43843" s="39">
        <v>11.89</v>
      </c>
      <c r="J43843" s="39">
        <f>Table_Sales[[#This Row],[Quantity]]*Table_Sales[[#This Row],[UnitPrice]]</f>
        <v>19.079999999999998</v>
      </c>
      <c r="K43843" s="39">
        <f>Table_Sales[[#This Row],[TotalPrice]]-Table_Sales[[#This Row],[Cost]]</f>
        <v>7.1899999999999977</v>
      </c>
      <c r="L43843" s="8"/>
    </row>
    <row r="43844" spans="1:12" x14ac:dyDescent="0.35">
      <c r="A43844" t="s">
        <v>18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9">
        <v>14.69</v>
      </c>
      <c r="I43844" s="39">
        <v>36.64</v>
      </c>
      <c r="J43844" s="39">
        <f>Table_Sales[[#This Row],[Quantity]]*Table_Sales[[#This Row],[UnitPrice]]</f>
        <v>58.76</v>
      </c>
      <c r="K43844" s="39">
        <f>Table_Sales[[#This Row],[TotalPrice]]-Table_Sales[[#This Row],[Cost]]</f>
        <v>22.119999999999997</v>
      </c>
      <c r="L43844" s="8"/>
    </row>
    <row r="43845" spans="1:12" x14ac:dyDescent="0.35">
      <c r="A43845" t="s">
        <v>188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9">
        <v>356.9</v>
      </c>
      <c r="I43845" s="39">
        <v>1443.77</v>
      </c>
      <c r="J43845" s="39">
        <f>Table_Sales[[#This Row],[Quantity]]*Table_Sales[[#This Row],[UnitPrice]]</f>
        <v>1427.6</v>
      </c>
      <c r="K43845" s="39">
        <f>Table_Sales[[#This Row],[TotalPrice]]-Table_Sales[[#This Row],[Cost]]</f>
        <v>-16.170000000000073</v>
      </c>
      <c r="L43845" s="8"/>
    </row>
    <row r="43846" spans="1:12" x14ac:dyDescent="0.35">
      <c r="A43846" t="s">
        <v>188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9">
        <v>202.33</v>
      </c>
      <c r="I43846" s="39">
        <v>818.5</v>
      </c>
      <c r="J43846" s="39">
        <f>Table_Sales[[#This Row],[Quantity]]*Table_Sales[[#This Row],[UnitPrice]]</f>
        <v>809.32</v>
      </c>
      <c r="K43846" s="39">
        <f>Table_Sales[[#This Row],[TotalPrice]]-Table_Sales[[#This Row],[Cost]]</f>
        <v>-9.17999999999995</v>
      </c>
      <c r="L43846" s="8"/>
    </row>
    <row r="43847" spans="1:12" x14ac:dyDescent="0.35">
      <c r="A43847" t="s">
        <v>188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9">
        <v>38.1</v>
      </c>
      <c r="I43847" s="39">
        <v>95</v>
      </c>
      <c r="J43847" s="39">
        <f>Table_Sales[[#This Row],[Quantity]]*Table_Sales[[#This Row],[UnitPrice]]</f>
        <v>152.4</v>
      </c>
      <c r="K43847" s="39">
        <f>Table_Sales[[#This Row],[TotalPrice]]-Table_Sales[[#This Row],[Cost]]</f>
        <v>57.400000000000006</v>
      </c>
      <c r="L43847" s="8"/>
    </row>
    <row r="43848" spans="1:12" x14ac:dyDescent="0.35">
      <c r="A43848" t="s">
        <v>188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9">
        <v>858.9</v>
      </c>
      <c r="I43848" s="39">
        <v>3474.54</v>
      </c>
      <c r="J43848" s="39">
        <f>Table_Sales[[#This Row],[Quantity]]*Table_Sales[[#This Row],[UnitPrice]]</f>
        <v>3435.6</v>
      </c>
      <c r="K43848" s="39">
        <f>Table_Sales[[#This Row],[TotalPrice]]-Table_Sales[[#This Row],[Cost]]</f>
        <v>-38.940000000000055</v>
      </c>
      <c r="L43848" s="8"/>
    </row>
    <row r="43849" spans="1:12" x14ac:dyDescent="0.35">
      <c r="A43849" t="s">
        <v>188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9">
        <v>20.99</v>
      </c>
      <c r="I43849" s="39">
        <v>52.35</v>
      </c>
      <c r="J43849" s="39">
        <f>Table_Sales[[#This Row],[Quantity]]*Table_Sales[[#This Row],[UnitPrice]]</f>
        <v>83.96</v>
      </c>
      <c r="K43849" s="39">
        <f>Table_Sales[[#This Row],[TotalPrice]]-Table_Sales[[#This Row],[Cost]]</f>
        <v>31.609999999999992</v>
      </c>
      <c r="L43849" s="8"/>
    </row>
    <row r="43850" spans="1:12" x14ac:dyDescent="0.35">
      <c r="A43850" t="s">
        <v>189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9">
        <v>31.58</v>
      </c>
      <c r="I43850" s="39">
        <v>93.49</v>
      </c>
      <c r="J43850" s="39">
        <f>Table_Sales[[#This Row],[Quantity]]*Table_Sales[[#This Row],[UnitPrice]]</f>
        <v>126.32</v>
      </c>
      <c r="K43850" s="39">
        <f>Table_Sales[[#This Row],[TotalPrice]]-Table_Sales[[#This Row],[Cost]]</f>
        <v>32.83</v>
      </c>
      <c r="L43850" s="8"/>
    </row>
    <row r="43851" spans="1:12" x14ac:dyDescent="0.35">
      <c r="A43851" t="s">
        <v>190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9">
        <v>2.99</v>
      </c>
      <c r="I43851" s="39">
        <v>7.47</v>
      </c>
      <c r="J43851" s="39">
        <f>Table_Sales[[#This Row],[Quantity]]*Table_Sales[[#This Row],[UnitPrice]]</f>
        <v>11.96</v>
      </c>
      <c r="K43851" s="39">
        <f>Table_Sales[[#This Row],[TotalPrice]]-Table_Sales[[#This Row],[Cost]]</f>
        <v>4.4900000000000011</v>
      </c>
      <c r="L43851" s="8"/>
    </row>
    <row r="43852" spans="1:12" x14ac:dyDescent="0.35">
      <c r="A43852" t="s">
        <v>3514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9">
        <v>202.33</v>
      </c>
      <c r="I43852" s="39">
        <v>818.5</v>
      </c>
      <c r="J43852" s="39">
        <f>Table_Sales[[#This Row],[Quantity]]*Table_Sales[[#This Row],[UnitPrice]]</f>
        <v>809.32</v>
      </c>
      <c r="K43852" s="39">
        <f>Table_Sales[[#This Row],[TotalPrice]]-Table_Sales[[#This Row],[Cost]]</f>
        <v>-9.17999999999995</v>
      </c>
      <c r="L43852" s="8"/>
    </row>
    <row r="43853" spans="1:12" x14ac:dyDescent="0.35">
      <c r="A43853" t="s">
        <v>29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9">
        <v>54.89</v>
      </c>
      <c r="I43853" s="39">
        <v>162.49</v>
      </c>
      <c r="J43853" s="39">
        <f>Table_Sales[[#This Row],[Quantity]]*Table_Sales[[#This Row],[UnitPrice]]</f>
        <v>219.56</v>
      </c>
      <c r="K43853" s="39">
        <f>Table_Sales[[#This Row],[TotalPrice]]-Table_Sales[[#This Row],[Cost]]</f>
        <v>57.069999999999993</v>
      </c>
      <c r="L43853" s="8"/>
    </row>
    <row r="43854" spans="1:12" x14ac:dyDescent="0.35">
      <c r="A43854" t="s">
        <v>29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9">
        <v>149.87</v>
      </c>
      <c r="I43854" s="39">
        <v>547.14</v>
      </c>
      <c r="J43854" s="39">
        <f>Table_Sales[[#This Row],[Quantity]]*Table_Sales[[#This Row],[UnitPrice]]</f>
        <v>599.48</v>
      </c>
      <c r="K43854" s="39">
        <f>Table_Sales[[#This Row],[TotalPrice]]-Table_Sales[[#This Row],[Cost]]</f>
        <v>52.340000000000032</v>
      </c>
      <c r="L43854" s="8"/>
    </row>
    <row r="43855" spans="1:12" x14ac:dyDescent="0.35">
      <c r="A43855" t="s">
        <v>191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9">
        <v>1430.44</v>
      </c>
      <c r="I43855" s="39">
        <v>5927.75</v>
      </c>
      <c r="J43855" s="39">
        <f>Table_Sales[[#This Row],[Quantity]]*Table_Sales[[#This Row],[UnitPrice]]</f>
        <v>5721.76</v>
      </c>
      <c r="K43855" s="39">
        <f>Table_Sales[[#This Row],[TotalPrice]]-Table_Sales[[#This Row],[Cost]]</f>
        <v>-205.98999999999978</v>
      </c>
      <c r="L43855" s="8"/>
    </row>
    <row r="43856" spans="1:12" x14ac:dyDescent="0.35">
      <c r="A43856" t="s">
        <v>3515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9">
        <v>29.99</v>
      </c>
      <c r="I43856" s="39">
        <v>153.97</v>
      </c>
      <c r="J43856" s="39">
        <f>Table_Sales[[#This Row],[Quantity]]*Table_Sales[[#This Row],[UnitPrice]]</f>
        <v>119.96</v>
      </c>
      <c r="K43856" s="39">
        <f>Table_Sales[[#This Row],[TotalPrice]]-Table_Sales[[#This Row],[Cost]]</f>
        <v>-34.010000000000005</v>
      </c>
      <c r="L43856" s="8"/>
    </row>
    <row r="43857" spans="1:12" x14ac:dyDescent="0.35">
      <c r="A43857" t="s">
        <v>193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9">
        <v>24.29</v>
      </c>
      <c r="I43857" s="39">
        <v>71.91</v>
      </c>
      <c r="J43857" s="39">
        <f>Table_Sales[[#This Row],[Quantity]]*Table_Sales[[#This Row],[UnitPrice]]</f>
        <v>97.16</v>
      </c>
      <c r="K43857" s="39">
        <f>Table_Sales[[#This Row],[TotalPrice]]-Table_Sales[[#This Row],[Cost]]</f>
        <v>25.25</v>
      </c>
      <c r="L43857" s="8"/>
    </row>
    <row r="43858" spans="1:12" x14ac:dyDescent="0.35">
      <c r="A43858" t="s">
        <v>193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9">
        <v>31.58</v>
      </c>
      <c r="I43858" s="39">
        <v>93.49</v>
      </c>
      <c r="J43858" s="39">
        <f>Table_Sales[[#This Row],[Quantity]]*Table_Sales[[#This Row],[UnitPrice]]</f>
        <v>126.32</v>
      </c>
      <c r="K43858" s="39">
        <f>Table_Sales[[#This Row],[TotalPrice]]-Table_Sales[[#This Row],[Cost]]</f>
        <v>32.83</v>
      </c>
      <c r="L43858" s="8"/>
    </row>
    <row r="43859" spans="1:12" x14ac:dyDescent="0.35">
      <c r="A43859" t="s">
        <v>193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9">
        <v>32.39</v>
      </c>
      <c r="I43859" s="39">
        <v>166.29</v>
      </c>
      <c r="J43859" s="39">
        <f>Table_Sales[[#This Row],[Quantity]]*Table_Sales[[#This Row],[UnitPrice]]</f>
        <v>129.56</v>
      </c>
      <c r="K43859" s="39">
        <f>Table_Sales[[#This Row],[TotalPrice]]-Table_Sales[[#This Row],[Cost]]</f>
        <v>-36.72999999999999</v>
      </c>
      <c r="L43859" s="8"/>
    </row>
    <row r="43860" spans="1:12" x14ac:dyDescent="0.35">
      <c r="A43860" t="s">
        <v>193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9">
        <v>1376.99</v>
      </c>
      <c r="I43860" s="39">
        <v>5007.93</v>
      </c>
      <c r="J43860" s="39">
        <f>Table_Sales[[#This Row],[Quantity]]*Table_Sales[[#This Row],[UnitPrice]]</f>
        <v>5507.96</v>
      </c>
      <c r="K43860" s="39">
        <f>Table_Sales[[#This Row],[TotalPrice]]-Table_Sales[[#This Row],[Cost]]</f>
        <v>500.02999999999975</v>
      </c>
      <c r="L43860" s="8"/>
    </row>
    <row r="43861" spans="1:12" x14ac:dyDescent="0.35">
      <c r="A43861" t="s">
        <v>194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9">
        <v>72</v>
      </c>
      <c r="I43861" s="39">
        <v>179.52</v>
      </c>
      <c r="J43861" s="39">
        <f>Table_Sales[[#This Row],[Quantity]]*Table_Sales[[#This Row],[UnitPrice]]</f>
        <v>288</v>
      </c>
      <c r="K43861" s="39">
        <f>Table_Sales[[#This Row],[TotalPrice]]-Table_Sales[[#This Row],[Cost]]</f>
        <v>108.47999999999999</v>
      </c>
      <c r="L43861" s="8"/>
    </row>
    <row r="43862" spans="1:12" x14ac:dyDescent="0.35">
      <c r="A43862" t="s">
        <v>194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9">
        <v>32.39</v>
      </c>
      <c r="I43862" s="39">
        <v>166.29</v>
      </c>
      <c r="J43862" s="39">
        <f>Table_Sales[[#This Row],[Quantity]]*Table_Sales[[#This Row],[UnitPrice]]</f>
        <v>129.56</v>
      </c>
      <c r="K43862" s="39">
        <f>Table_Sales[[#This Row],[TotalPrice]]-Table_Sales[[#This Row],[Cost]]</f>
        <v>-36.72999999999999</v>
      </c>
      <c r="L43862" s="8"/>
    </row>
    <row r="43863" spans="1:12" x14ac:dyDescent="0.35">
      <c r="A43863" t="s">
        <v>194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9">
        <v>5.39</v>
      </c>
      <c r="I43863" s="39">
        <v>13.45</v>
      </c>
      <c r="J43863" s="39">
        <f>Table_Sales[[#This Row],[Quantity]]*Table_Sales[[#This Row],[UnitPrice]]</f>
        <v>21.56</v>
      </c>
      <c r="K43863" s="39">
        <f>Table_Sales[[#This Row],[TotalPrice]]-Table_Sales[[#This Row],[Cost]]</f>
        <v>8.11</v>
      </c>
      <c r="L43863" s="8"/>
    </row>
    <row r="43864" spans="1:12" x14ac:dyDescent="0.35">
      <c r="A43864" t="s">
        <v>3516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9">
        <v>32.39</v>
      </c>
      <c r="I43864" s="39">
        <v>166.29</v>
      </c>
      <c r="J43864" s="39">
        <f>Table_Sales[[#This Row],[Quantity]]*Table_Sales[[#This Row],[UnitPrice]]</f>
        <v>129.56</v>
      </c>
      <c r="K43864" s="39">
        <f>Table_Sales[[#This Row],[TotalPrice]]-Table_Sales[[#This Row],[Cost]]</f>
        <v>-36.72999999999999</v>
      </c>
      <c r="L43864" s="8"/>
    </row>
    <row r="43865" spans="1:12" x14ac:dyDescent="0.35">
      <c r="A43865" t="s">
        <v>197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9">
        <v>445.41</v>
      </c>
      <c r="I43865" s="39">
        <v>1845.78</v>
      </c>
      <c r="J43865" s="39">
        <f>Table_Sales[[#This Row],[Quantity]]*Table_Sales[[#This Row],[UnitPrice]]</f>
        <v>1781.64</v>
      </c>
      <c r="K43865" s="39">
        <f>Table_Sales[[#This Row],[TotalPrice]]-Table_Sales[[#This Row],[Cost]]</f>
        <v>-64.139999999999873</v>
      </c>
      <c r="L43865" s="8"/>
    </row>
    <row r="43866" spans="1:12" x14ac:dyDescent="0.35">
      <c r="A43866" t="s">
        <v>197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9">
        <v>728.91</v>
      </c>
      <c r="I43866" s="39">
        <v>3020.6</v>
      </c>
      <c r="J43866" s="39">
        <f>Table_Sales[[#This Row],[Quantity]]*Table_Sales[[#This Row],[UnitPrice]]</f>
        <v>2915.64</v>
      </c>
      <c r="K43866" s="39">
        <f>Table_Sales[[#This Row],[TotalPrice]]-Table_Sales[[#This Row],[Cost]]</f>
        <v>-104.96000000000004</v>
      </c>
      <c r="L43866" s="8"/>
    </row>
    <row r="43867" spans="1:12" x14ac:dyDescent="0.35">
      <c r="A43867" t="s">
        <v>197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9">
        <v>728.91</v>
      </c>
      <c r="I43867" s="39">
        <v>3020.6</v>
      </c>
      <c r="J43867" s="39">
        <f>Table_Sales[[#This Row],[Quantity]]*Table_Sales[[#This Row],[UnitPrice]]</f>
        <v>2915.64</v>
      </c>
      <c r="K43867" s="39">
        <f>Table_Sales[[#This Row],[TotalPrice]]-Table_Sales[[#This Row],[Cost]]</f>
        <v>-104.96000000000004</v>
      </c>
      <c r="L43867" s="8"/>
    </row>
    <row r="43868" spans="1:12" x14ac:dyDescent="0.35">
      <c r="A43868" t="s">
        <v>37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9">
        <v>14.69</v>
      </c>
      <c r="I43868" s="39">
        <v>36.64</v>
      </c>
      <c r="J43868" s="39">
        <f>Table_Sales[[#This Row],[Quantity]]*Table_Sales[[#This Row],[UnitPrice]]</f>
        <v>58.76</v>
      </c>
      <c r="K43868" s="39">
        <f>Table_Sales[[#This Row],[TotalPrice]]-Table_Sales[[#This Row],[Cost]]</f>
        <v>22.119999999999997</v>
      </c>
      <c r="L43868" s="8"/>
    </row>
    <row r="43869" spans="1:12" x14ac:dyDescent="0.35">
      <c r="A43869" t="s">
        <v>37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9">
        <v>20.99</v>
      </c>
      <c r="I43869" s="39">
        <v>52.35</v>
      </c>
      <c r="J43869" s="39">
        <f>Table_Sales[[#This Row],[Quantity]]*Table_Sales[[#This Row],[UnitPrice]]</f>
        <v>83.96</v>
      </c>
      <c r="K43869" s="39">
        <f>Table_Sales[[#This Row],[TotalPrice]]-Table_Sales[[#This Row],[Cost]]</f>
        <v>31.609999999999992</v>
      </c>
      <c r="L43869" s="8"/>
    </row>
    <row r="43870" spans="1:12" x14ac:dyDescent="0.35">
      <c r="A43870" t="s">
        <v>37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9">
        <v>31.58</v>
      </c>
      <c r="I43870" s="39">
        <v>93.49</v>
      </c>
      <c r="J43870" s="39">
        <f>Table_Sales[[#This Row],[Quantity]]*Table_Sales[[#This Row],[UnitPrice]]</f>
        <v>126.32</v>
      </c>
      <c r="K43870" s="39">
        <f>Table_Sales[[#This Row],[TotalPrice]]-Table_Sales[[#This Row],[Cost]]</f>
        <v>32.83</v>
      </c>
      <c r="L43870" s="8"/>
    </row>
    <row r="43871" spans="1:12" x14ac:dyDescent="0.35">
      <c r="A43871" t="s">
        <v>37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9">
        <v>32.99</v>
      </c>
      <c r="I43871" s="39">
        <v>82.27</v>
      </c>
      <c r="J43871" s="39">
        <f>Table_Sales[[#This Row],[Quantity]]*Table_Sales[[#This Row],[UnitPrice]]</f>
        <v>131.96</v>
      </c>
      <c r="K43871" s="39">
        <f>Table_Sales[[#This Row],[TotalPrice]]-Table_Sales[[#This Row],[Cost]]</f>
        <v>49.690000000000012</v>
      </c>
      <c r="L43871" s="8"/>
    </row>
    <row r="43872" spans="1:12" x14ac:dyDescent="0.35">
      <c r="A43872" t="s">
        <v>37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9">
        <v>32.39</v>
      </c>
      <c r="I43872" s="39">
        <v>166.29</v>
      </c>
      <c r="J43872" s="39">
        <f>Table_Sales[[#This Row],[Quantity]]*Table_Sales[[#This Row],[UnitPrice]]</f>
        <v>129.56</v>
      </c>
      <c r="K43872" s="39">
        <f>Table_Sales[[#This Row],[TotalPrice]]-Table_Sales[[#This Row],[Cost]]</f>
        <v>-36.72999999999999</v>
      </c>
      <c r="L43872" s="8"/>
    </row>
    <row r="43873" spans="1:12" x14ac:dyDescent="0.35">
      <c r="A43873" t="s">
        <v>37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9">
        <v>149.87</v>
      </c>
      <c r="I43873" s="39">
        <v>547.14</v>
      </c>
      <c r="J43873" s="39">
        <f>Table_Sales[[#This Row],[Quantity]]*Table_Sales[[#This Row],[UnitPrice]]</f>
        <v>599.48</v>
      </c>
      <c r="K43873" s="39">
        <f>Table_Sales[[#This Row],[TotalPrice]]-Table_Sales[[#This Row],[Cost]]</f>
        <v>52.340000000000032</v>
      </c>
      <c r="L43873" s="8"/>
    </row>
    <row r="43874" spans="1:12" x14ac:dyDescent="0.35">
      <c r="A43874" t="s">
        <v>37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9">
        <v>38.1</v>
      </c>
      <c r="I43874" s="39">
        <v>95</v>
      </c>
      <c r="J43874" s="39">
        <f>Table_Sales[[#This Row],[Quantity]]*Table_Sales[[#This Row],[UnitPrice]]</f>
        <v>152.4</v>
      </c>
      <c r="K43874" s="39">
        <f>Table_Sales[[#This Row],[TotalPrice]]-Table_Sales[[#This Row],[Cost]]</f>
        <v>57.400000000000006</v>
      </c>
      <c r="L43874" s="8"/>
    </row>
    <row r="43875" spans="1:12" x14ac:dyDescent="0.35">
      <c r="A43875" t="s">
        <v>200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9">
        <v>672.29</v>
      </c>
      <c r="I43875" s="39">
        <v>2852.32</v>
      </c>
      <c r="J43875" s="39">
        <f>Table_Sales[[#This Row],[Quantity]]*Table_Sales[[#This Row],[UnitPrice]]</f>
        <v>2689.16</v>
      </c>
      <c r="K43875" s="39">
        <f>Table_Sales[[#This Row],[TotalPrice]]-Table_Sales[[#This Row],[Cost]]</f>
        <v>-163.16000000000031</v>
      </c>
      <c r="L43875" s="8"/>
    </row>
    <row r="43876" spans="1:12" x14ac:dyDescent="0.35">
      <c r="A43876" t="s">
        <v>200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9">
        <v>1466.01</v>
      </c>
      <c r="I43876" s="39">
        <v>6219.79</v>
      </c>
      <c r="J43876" s="39">
        <f>Table_Sales[[#This Row],[Quantity]]*Table_Sales[[#This Row],[UnitPrice]]</f>
        <v>5864.04</v>
      </c>
      <c r="K43876" s="39">
        <f>Table_Sales[[#This Row],[TotalPrice]]-Table_Sales[[#This Row],[Cost]]</f>
        <v>-355.75</v>
      </c>
      <c r="L43876" s="8"/>
    </row>
    <row r="43877" spans="1:12" x14ac:dyDescent="0.35">
      <c r="A43877" t="s">
        <v>201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9">
        <v>2.99</v>
      </c>
      <c r="I43877" s="39">
        <v>7.47</v>
      </c>
      <c r="J43877" s="39">
        <f>Table_Sales[[#This Row],[Quantity]]*Table_Sales[[#This Row],[UnitPrice]]</f>
        <v>11.96</v>
      </c>
      <c r="K43877" s="39">
        <f>Table_Sales[[#This Row],[TotalPrice]]-Table_Sales[[#This Row],[Cost]]</f>
        <v>4.4900000000000011</v>
      </c>
      <c r="L43877" s="8"/>
    </row>
    <row r="43878" spans="1:12" x14ac:dyDescent="0.35">
      <c r="A43878" t="s">
        <v>202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9">
        <v>1020.59</v>
      </c>
      <c r="I43878" s="39">
        <v>4330.04</v>
      </c>
      <c r="J43878" s="39">
        <f>Table_Sales[[#This Row],[Quantity]]*Table_Sales[[#This Row],[UnitPrice]]</f>
        <v>4082.36</v>
      </c>
      <c r="K43878" s="39">
        <f>Table_Sales[[#This Row],[TotalPrice]]-Table_Sales[[#This Row],[Cost]]</f>
        <v>-247.67999999999984</v>
      </c>
      <c r="L43878" s="8"/>
    </row>
    <row r="43879" spans="1:12" x14ac:dyDescent="0.35">
      <c r="A43879" t="s">
        <v>202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9">
        <v>1466.01</v>
      </c>
      <c r="I43879" s="39">
        <v>6219.79</v>
      </c>
      <c r="J43879" s="39">
        <f>Table_Sales[[#This Row],[Quantity]]*Table_Sales[[#This Row],[UnitPrice]]</f>
        <v>5864.04</v>
      </c>
      <c r="K43879" s="39">
        <f>Table_Sales[[#This Row],[TotalPrice]]-Table_Sales[[#This Row],[Cost]]</f>
        <v>-355.75</v>
      </c>
      <c r="L43879" s="8"/>
    </row>
    <row r="43880" spans="1:12" x14ac:dyDescent="0.35">
      <c r="A43880" t="s">
        <v>202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9">
        <v>1466.01</v>
      </c>
      <c r="I43880" s="39">
        <v>6219.79</v>
      </c>
      <c r="J43880" s="39">
        <f>Table_Sales[[#This Row],[Quantity]]*Table_Sales[[#This Row],[UnitPrice]]</f>
        <v>5864.04</v>
      </c>
      <c r="K43880" s="39">
        <f>Table_Sales[[#This Row],[TotalPrice]]-Table_Sales[[#This Row],[Cost]]</f>
        <v>-355.75</v>
      </c>
      <c r="L43880" s="8"/>
    </row>
    <row r="43881" spans="1:12" x14ac:dyDescent="0.35">
      <c r="A43881" t="s">
        <v>202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9">
        <v>1020.59</v>
      </c>
      <c r="I43881" s="39">
        <v>4330.04</v>
      </c>
      <c r="J43881" s="39">
        <f>Table_Sales[[#This Row],[Quantity]]*Table_Sales[[#This Row],[UnitPrice]]</f>
        <v>4082.36</v>
      </c>
      <c r="K43881" s="39">
        <f>Table_Sales[[#This Row],[TotalPrice]]-Table_Sales[[#This Row],[Cost]]</f>
        <v>-247.67999999999984</v>
      </c>
      <c r="L43881" s="8"/>
    </row>
    <row r="43882" spans="1:12" x14ac:dyDescent="0.35">
      <c r="A43882" t="s">
        <v>202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9">
        <v>323.99</v>
      </c>
      <c r="I43882" s="39">
        <v>1374.6</v>
      </c>
      <c r="J43882" s="39">
        <f>Table_Sales[[#This Row],[Quantity]]*Table_Sales[[#This Row],[UnitPrice]]</f>
        <v>1295.96</v>
      </c>
      <c r="K43882" s="39">
        <f>Table_Sales[[#This Row],[TotalPrice]]-Table_Sales[[#This Row],[Cost]]</f>
        <v>-78.639999999999873</v>
      </c>
      <c r="L43882" s="8"/>
    </row>
    <row r="43883" spans="1:12" x14ac:dyDescent="0.35">
      <c r="A43883" t="s">
        <v>354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9">
        <v>5.39</v>
      </c>
      <c r="I43883" s="39">
        <v>13.45</v>
      </c>
      <c r="J43883" s="39">
        <f>Table_Sales[[#This Row],[Quantity]]*Table_Sales[[#This Row],[UnitPrice]]</f>
        <v>21.56</v>
      </c>
      <c r="K43883" s="39">
        <f>Table_Sales[[#This Row],[TotalPrice]]-Table_Sales[[#This Row],[Cost]]</f>
        <v>8.11</v>
      </c>
      <c r="L43883" s="8"/>
    </row>
    <row r="43884" spans="1:12" x14ac:dyDescent="0.35">
      <c r="A43884" t="s">
        <v>18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9">
        <v>20.99</v>
      </c>
      <c r="I43884" s="39">
        <v>52.35</v>
      </c>
      <c r="J43884" s="39">
        <f>Table_Sales[[#This Row],[Quantity]]*Table_Sales[[#This Row],[UnitPrice]]</f>
        <v>83.96</v>
      </c>
      <c r="K43884" s="39">
        <f>Table_Sales[[#This Row],[TotalPrice]]-Table_Sales[[#This Row],[Cost]]</f>
        <v>31.609999999999992</v>
      </c>
      <c r="L43884" s="8"/>
    </row>
    <row r="43885" spans="1:12" x14ac:dyDescent="0.35">
      <c r="A43885" t="s">
        <v>18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9">
        <v>5.39</v>
      </c>
      <c r="I43885" s="39">
        <v>27.69</v>
      </c>
      <c r="J43885" s="39">
        <f>Table_Sales[[#This Row],[Quantity]]*Table_Sales[[#This Row],[UnitPrice]]</f>
        <v>21.56</v>
      </c>
      <c r="K43885" s="39">
        <f>Table_Sales[[#This Row],[TotalPrice]]-Table_Sales[[#This Row],[Cost]]</f>
        <v>-6.1300000000000026</v>
      </c>
      <c r="L43885" s="8"/>
    </row>
    <row r="43886" spans="1:12" x14ac:dyDescent="0.35">
      <c r="A43886" t="s">
        <v>18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9">
        <v>461.69</v>
      </c>
      <c r="I43886" s="39">
        <v>1679.11</v>
      </c>
      <c r="J43886" s="39">
        <f>Table_Sales[[#This Row],[Quantity]]*Table_Sales[[#This Row],[UnitPrice]]</f>
        <v>1846.76</v>
      </c>
      <c r="K43886" s="39">
        <f>Table_Sales[[#This Row],[TotalPrice]]-Table_Sales[[#This Row],[Cost]]</f>
        <v>167.65000000000009</v>
      </c>
      <c r="L43886" s="8"/>
    </row>
    <row r="43887" spans="1:12" x14ac:dyDescent="0.35">
      <c r="A43887" t="s">
        <v>205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9">
        <v>38.1</v>
      </c>
      <c r="I43887" s="39">
        <v>95</v>
      </c>
      <c r="J43887" s="39">
        <f>Table_Sales[[#This Row],[Quantity]]*Table_Sales[[#This Row],[UnitPrice]]</f>
        <v>152.4</v>
      </c>
      <c r="K43887" s="39">
        <f>Table_Sales[[#This Row],[TotalPrice]]-Table_Sales[[#This Row],[Cost]]</f>
        <v>57.400000000000006</v>
      </c>
      <c r="L43887" s="8"/>
    </row>
    <row r="43888" spans="1:12" x14ac:dyDescent="0.35">
      <c r="A43888" t="s">
        <v>206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9">
        <v>38.1</v>
      </c>
      <c r="I43888" s="39">
        <v>95</v>
      </c>
      <c r="J43888" s="39">
        <f>Table_Sales[[#This Row],[Quantity]]*Table_Sales[[#This Row],[UnitPrice]]</f>
        <v>152.4</v>
      </c>
      <c r="K43888" s="39">
        <f>Table_Sales[[#This Row],[TotalPrice]]-Table_Sales[[#This Row],[Cost]]</f>
        <v>57.400000000000006</v>
      </c>
      <c r="L43888" s="8"/>
    </row>
    <row r="43889" spans="1:12" x14ac:dyDescent="0.35">
      <c r="A43889" t="s">
        <v>206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9">
        <v>48.59</v>
      </c>
      <c r="I43889" s="39">
        <v>143.84</v>
      </c>
      <c r="J43889" s="39">
        <f>Table_Sales[[#This Row],[Quantity]]*Table_Sales[[#This Row],[UnitPrice]]</f>
        <v>194.36</v>
      </c>
      <c r="K43889" s="39">
        <f>Table_Sales[[#This Row],[TotalPrice]]-Table_Sales[[#This Row],[Cost]]</f>
        <v>50.52000000000001</v>
      </c>
      <c r="L43889" s="8"/>
    </row>
    <row r="43890" spans="1:12" x14ac:dyDescent="0.35">
      <c r="A43890" t="s">
        <v>206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9">
        <v>1466.01</v>
      </c>
      <c r="I43890" s="39">
        <v>6219.79</v>
      </c>
      <c r="J43890" s="39">
        <f>Table_Sales[[#This Row],[Quantity]]*Table_Sales[[#This Row],[UnitPrice]]</f>
        <v>5864.04</v>
      </c>
      <c r="K43890" s="39">
        <f>Table_Sales[[#This Row],[TotalPrice]]-Table_Sales[[#This Row],[Cost]]</f>
        <v>-355.75</v>
      </c>
      <c r="L43890" s="8"/>
    </row>
    <row r="43891" spans="1:12" x14ac:dyDescent="0.35">
      <c r="A43891" t="s">
        <v>206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9">
        <v>72</v>
      </c>
      <c r="I43891" s="39">
        <v>179.52</v>
      </c>
      <c r="J43891" s="39">
        <f>Table_Sales[[#This Row],[Quantity]]*Table_Sales[[#This Row],[UnitPrice]]</f>
        <v>288</v>
      </c>
      <c r="K43891" s="39">
        <f>Table_Sales[[#This Row],[TotalPrice]]-Table_Sales[[#This Row],[Cost]]</f>
        <v>108.47999999999999</v>
      </c>
      <c r="L43891" s="8"/>
    </row>
    <row r="43892" spans="1:12" x14ac:dyDescent="0.35">
      <c r="A43892" t="s">
        <v>207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9">
        <v>1430.44</v>
      </c>
      <c r="I43892" s="39">
        <v>5927.75</v>
      </c>
      <c r="J43892" s="39">
        <f>Table_Sales[[#This Row],[Quantity]]*Table_Sales[[#This Row],[UnitPrice]]</f>
        <v>5721.76</v>
      </c>
      <c r="K43892" s="39">
        <f>Table_Sales[[#This Row],[TotalPrice]]-Table_Sales[[#This Row],[Cost]]</f>
        <v>-205.98999999999978</v>
      </c>
      <c r="L43892" s="8"/>
    </row>
    <row r="43893" spans="1:12" x14ac:dyDescent="0.35">
      <c r="A43893" t="s">
        <v>207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9">
        <v>1430.44</v>
      </c>
      <c r="I43893" s="39">
        <v>5927.75</v>
      </c>
      <c r="J43893" s="39">
        <f>Table_Sales[[#This Row],[Quantity]]*Table_Sales[[#This Row],[UnitPrice]]</f>
        <v>5721.76</v>
      </c>
      <c r="K43893" s="39">
        <f>Table_Sales[[#This Row],[TotalPrice]]-Table_Sales[[#This Row],[Cost]]</f>
        <v>-205.98999999999978</v>
      </c>
      <c r="L43893" s="8"/>
    </row>
    <row r="43894" spans="1:12" x14ac:dyDescent="0.35">
      <c r="A43894" t="s">
        <v>3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9">
        <v>218.45</v>
      </c>
      <c r="I43894" s="39">
        <v>797.5</v>
      </c>
      <c r="J43894" s="39">
        <f>Table_Sales[[#This Row],[Quantity]]*Table_Sales[[#This Row],[UnitPrice]]</f>
        <v>873.8</v>
      </c>
      <c r="K43894" s="39">
        <f>Table_Sales[[#This Row],[TotalPrice]]-Table_Sales[[#This Row],[Cost]]</f>
        <v>76.299999999999955</v>
      </c>
      <c r="L43894" s="8"/>
    </row>
    <row r="43895" spans="1:12" x14ac:dyDescent="0.35">
      <c r="A43895" t="s">
        <v>3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9">
        <v>41.99</v>
      </c>
      <c r="I43895" s="39">
        <v>104.71</v>
      </c>
      <c r="J43895" s="39">
        <f>Table_Sales[[#This Row],[Quantity]]*Table_Sales[[#This Row],[UnitPrice]]</f>
        <v>167.96</v>
      </c>
      <c r="K43895" s="39">
        <f>Table_Sales[[#This Row],[TotalPrice]]-Table_Sales[[#This Row],[Cost]]</f>
        <v>63.250000000000014</v>
      </c>
      <c r="L43895" s="8"/>
    </row>
    <row r="43896" spans="1:12" x14ac:dyDescent="0.35">
      <c r="A43896" t="s">
        <v>3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9">
        <v>1376.99</v>
      </c>
      <c r="I43896" s="39">
        <v>5007.93</v>
      </c>
      <c r="J43896" s="39">
        <f>Table_Sales[[#This Row],[Quantity]]*Table_Sales[[#This Row],[UnitPrice]]</f>
        <v>5507.96</v>
      </c>
      <c r="K43896" s="39">
        <f>Table_Sales[[#This Row],[TotalPrice]]-Table_Sales[[#This Row],[Cost]]</f>
        <v>500.02999999999975</v>
      </c>
      <c r="L43896" s="8"/>
    </row>
    <row r="43897" spans="1:12" x14ac:dyDescent="0.35">
      <c r="A43897" t="s">
        <v>210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9">
        <v>1430.44</v>
      </c>
      <c r="I43897" s="39">
        <v>5927.75</v>
      </c>
      <c r="J43897" s="39">
        <f>Table_Sales[[#This Row],[Quantity]]*Table_Sales[[#This Row],[UnitPrice]]</f>
        <v>5721.76</v>
      </c>
      <c r="K43897" s="39">
        <f>Table_Sales[[#This Row],[TotalPrice]]-Table_Sales[[#This Row],[Cost]]</f>
        <v>-205.98999999999978</v>
      </c>
      <c r="L43897" s="8"/>
    </row>
    <row r="43898" spans="1:12" x14ac:dyDescent="0.35">
      <c r="A43898" t="s">
        <v>3522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9">
        <v>20.99</v>
      </c>
      <c r="I43898" s="39">
        <v>52.35</v>
      </c>
      <c r="J43898" s="39">
        <f>Table_Sales[[#This Row],[Quantity]]*Table_Sales[[#This Row],[UnitPrice]]</f>
        <v>83.96</v>
      </c>
      <c r="K43898" s="39">
        <f>Table_Sales[[#This Row],[TotalPrice]]-Table_Sales[[#This Row],[Cost]]</f>
        <v>31.609999999999992</v>
      </c>
      <c r="L43898" s="8"/>
    </row>
    <row r="43899" spans="1:12" x14ac:dyDescent="0.35">
      <c r="A43899" t="s">
        <v>214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9">
        <v>323.99</v>
      </c>
      <c r="I43899" s="39">
        <v>1178.32</v>
      </c>
      <c r="J43899" s="39">
        <f>Table_Sales[[#This Row],[Quantity]]*Table_Sales[[#This Row],[UnitPrice]]</f>
        <v>1295.96</v>
      </c>
      <c r="K43899" s="39">
        <f>Table_Sales[[#This Row],[TotalPrice]]-Table_Sales[[#This Row],[Cost]]</f>
        <v>117.6400000000001</v>
      </c>
      <c r="L43899" s="8"/>
    </row>
    <row r="43900" spans="1:12" x14ac:dyDescent="0.35">
      <c r="A43900" t="s">
        <v>214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9">
        <v>41.99</v>
      </c>
      <c r="I43900" s="39">
        <v>104.71</v>
      </c>
      <c r="J43900" s="39">
        <f>Table_Sales[[#This Row],[Quantity]]*Table_Sales[[#This Row],[UnitPrice]]</f>
        <v>167.96</v>
      </c>
      <c r="K43900" s="39">
        <f>Table_Sales[[#This Row],[TotalPrice]]-Table_Sales[[#This Row],[Cost]]</f>
        <v>63.250000000000014</v>
      </c>
      <c r="L43900" s="8"/>
    </row>
    <row r="43901" spans="1:12" x14ac:dyDescent="0.35">
      <c r="A43901" t="s">
        <v>214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9">
        <v>323.99</v>
      </c>
      <c r="I43901" s="39">
        <v>1178.32</v>
      </c>
      <c r="J43901" s="39">
        <f>Table_Sales[[#This Row],[Quantity]]*Table_Sales[[#This Row],[UnitPrice]]</f>
        <v>1295.96</v>
      </c>
      <c r="K43901" s="39">
        <f>Table_Sales[[#This Row],[TotalPrice]]-Table_Sales[[#This Row],[Cost]]</f>
        <v>117.6400000000001</v>
      </c>
      <c r="L43901" s="8"/>
    </row>
    <row r="43902" spans="1:12" x14ac:dyDescent="0.35">
      <c r="A43902" t="s">
        <v>214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9">
        <v>41.99</v>
      </c>
      <c r="I43902" s="39">
        <v>104.71</v>
      </c>
      <c r="J43902" s="39">
        <f>Table_Sales[[#This Row],[Quantity]]*Table_Sales[[#This Row],[UnitPrice]]</f>
        <v>167.96</v>
      </c>
      <c r="K43902" s="39">
        <f>Table_Sales[[#This Row],[TotalPrice]]-Table_Sales[[#This Row],[Cost]]</f>
        <v>63.250000000000014</v>
      </c>
      <c r="L43902" s="8"/>
    </row>
    <row r="43903" spans="1:12" x14ac:dyDescent="0.35">
      <c r="A43903" t="s">
        <v>214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9">
        <v>29.99</v>
      </c>
      <c r="I43903" s="39">
        <v>153.97</v>
      </c>
      <c r="J43903" s="39">
        <f>Table_Sales[[#This Row],[Quantity]]*Table_Sales[[#This Row],[UnitPrice]]</f>
        <v>119.96</v>
      </c>
      <c r="K43903" s="39">
        <f>Table_Sales[[#This Row],[TotalPrice]]-Table_Sales[[#This Row],[Cost]]</f>
        <v>-34.010000000000005</v>
      </c>
      <c r="L43903" s="8"/>
    </row>
    <row r="43904" spans="1:12" x14ac:dyDescent="0.35">
      <c r="A43904" t="s">
        <v>38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9">
        <v>1391.99</v>
      </c>
      <c r="I43904" s="39">
        <v>5062.4799999999996</v>
      </c>
      <c r="J43904" s="39">
        <f>Table_Sales[[#This Row],[Quantity]]*Table_Sales[[#This Row],[UnitPrice]]</f>
        <v>5567.96</v>
      </c>
      <c r="K43904" s="39">
        <f>Table_Sales[[#This Row],[TotalPrice]]-Table_Sales[[#This Row],[Cost]]</f>
        <v>505.48000000000047</v>
      </c>
      <c r="L43904" s="8"/>
    </row>
    <row r="43905" spans="1:12" x14ac:dyDescent="0.35">
      <c r="A43905" t="s">
        <v>38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9">
        <v>809.76</v>
      </c>
      <c r="I43905" s="39">
        <v>2956.16</v>
      </c>
      <c r="J43905" s="39">
        <f>Table_Sales[[#This Row],[Quantity]]*Table_Sales[[#This Row],[UnitPrice]]</f>
        <v>3239.04</v>
      </c>
      <c r="K43905" s="39">
        <f>Table_Sales[[#This Row],[TotalPrice]]-Table_Sales[[#This Row],[Cost]]</f>
        <v>282.88000000000011</v>
      </c>
      <c r="L43905" s="8"/>
    </row>
    <row r="43906" spans="1:12" x14ac:dyDescent="0.35">
      <c r="A43906" t="s">
        <v>38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9">
        <v>149.87</v>
      </c>
      <c r="I43906" s="39">
        <v>547.14</v>
      </c>
      <c r="J43906" s="39">
        <f>Table_Sales[[#This Row],[Quantity]]*Table_Sales[[#This Row],[UnitPrice]]</f>
        <v>599.48</v>
      </c>
      <c r="K43906" s="39">
        <f>Table_Sales[[#This Row],[TotalPrice]]-Table_Sales[[#This Row],[Cost]]</f>
        <v>52.340000000000032</v>
      </c>
      <c r="L43906" s="8"/>
    </row>
    <row r="43907" spans="1:12" x14ac:dyDescent="0.35">
      <c r="A43907" t="s">
        <v>38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9">
        <v>218.45</v>
      </c>
      <c r="I43907" s="39">
        <v>797.5</v>
      </c>
      <c r="J43907" s="39">
        <f>Table_Sales[[#This Row],[Quantity]]*Table_Sales[[#This Row],[UnitPrice]]</f>
        <v>873.8</v>
      </c>
      <c r="K43907" s="39">
        <f>Table_Sales[[#This Row],[TotalPrice]]-Table_Sales[[#This Row],[Cost]]</f>
        <v>76.299999999999955</v>
      </c>
      <c r="L43907" s="8"/>
    </row>
    <row r="43908" spans="1:12" x14ac:dyDescent="0.35">
      <c r="A43908" t="s">
        <v>38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9">
        <v>14.69</v>
      </c>
      <c r="I43908" s="39">
        <v>36.64</v>
      </c>
      <c r="J43908" s="39">
        <f>Table_Sales[[#This Row],[Quantity]]*Table_Sales[[#This Row],[UnitPrice]]</f>
        <v>58.76</v>
      </c>
      <c r="K43908" s="39">
        <f>Table_Sales[[#This Row],[TotalPrice]]-Table_Sales[[#This Row],[Cost]]</f>
        <v>22.119999999999997</v>
      </c>
      <c r="L43908" s="8"/>
    </row>
    <row r="43909" spans="1:12" x14ac:dyDescent="0.35">
      <c r="A43909" t="s">
        <v>215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9">
        <v>728.91</v>
      </c>
      <c r="I43909" s="39">
        <v>3020.6</v>
      </c>
      <c r="J43909" s="39">
        <f>Table_Sales[[#This Row],[Quantity]]*Table_Sales[[#This Row],[UnitPrice]]</f>
        <v>2915.64</v>
      </c>
      <c r="K43909" s="39">
        <f>Table_Sales[[#This Row],[TotalPrice]]-Table_Sales[[#This Row],[Cost]]</f>
        <v>-104.96000000000004</v>
      </c>
      <c r="L43909" s="8"/>
    </row>
    <row r="43910" spans="1:12" x14ac:dyDescent="0.35">
      <c r="A43910" t="s">
        <v>215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9">
        <v>1430.44</v>
      </c>
      <c r="I43910" s="39">
        <v>5927.75</v>
      </c>
      <c r="J43910" s="39">
        <f>Table_Sales[[#This Row],[Quantity]]*Table_Sales[[#This Row],[UnitPrice]]</f>
        <v>5721.76</v>
      </c>
      <c r="K43910" s="39">
        <f>Table_Sales[[#This Row],[TotalPrice]]-Table_Sales[[#This Row],[Cost]]</f>
        <v>-205.98999999999978</v>
      </c>
      <c r="L43910" s="8"/>
    </row>
    <row r="43911" spans="1:12" x14ac:dyDescent="0.35">
      <c r="A43911" t="s">
        <v>215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9">
        <v>445.41</v>
      </c>
      <c r="I43911" s="39">
        <v>1845.78</v>
      </c>
      <c r="J43911" s="39">
        <f>Table_Sales[[#This Row],[Quantity]]*Table_Sales[[#This Row],[UnitPrice]]</f>
        <v>1781.64</v>
      </c>
      <c r="K43911" s="39">
        <f>Table_Sales[[#This Row],[TotalPrice]]-Table_Sales[[#This Row],[Cost]]</f>
        <v>-64.139999999999873</v>
      </c>
      <c r="L43911" s="8"/>
    </row>
    <row r="43912" spans="1:12" x14ac:dyDescent="0.35">
      <c r="A43912" t="s">
        <v>215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9">
        <v>32.39</v>
      </c>
      <c r="I43912" s="39">
        <v>95.89</v>
      </c>
      <c r="J43912" s="39">
        <f>Table_Sales[[#This Row],[Quantity]]*Table_Sales[[#This Row],[UnitPrice]]</f>
        <v>129.56</v>
      </c>
      <c r="K43912" s="39">
        <f>Table_Sales[[#This Row],[TotalPrice]]-Table_Sales[[#This Row],[Cost]]</f>
        <v>33.67</v>
      </c>
      <c r="L43912" s="8"/>
    </row>
    <row r="43913" spans="1:12" x14ac:dyDescent="0.35">
      <c r="A43913" t="s">
        <v>215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9">
        <v>445.41</v>
      </c>
      <c r="I43913" s="39">
        <v>1845.78</v>
      </c>
      <c r="J43913" s="39">
        <f>Table_Sales[[#This Row],[Quantity]]*Table_Sales[[#This Row],[UnitPrice]]</f>
        <v>1781.64</v>
      </c>
      <c r="K43913" s="39">
        <f>Table_Sales[[#This Row],[TotalPrice]]-Table_Sales[[#This Row],[Cost]]</f>
        <v>-64.139999999999873</v>
      </c>
      <c r="L43913" s="8"/>
    </row>
    <row r="43914" spans="1:12" x14ac:dyDescent="0.35">
      <c r="A43914" t="s">
        <v>215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9">
        <v>445.41</v>
      </c>
      <c r="I43914" s="39">
        <v>1845.78</v>
      </c>
      <c r="J43914" s="39">
        <f>Table_Sales[[#This Row],[Quantity]]*Table_Sales[[#This Row],[UnitPrice]]</f>
        <v>1781.64</v>
      </c>
      <c r="K43914" s="39">
        <f>Table_Sales[[#This Row],[TotalPrice]]-Table_Sales[[#This Row],[Cost]]</f>
        <v>-64.139999999999873</v>
      </c>
      <c r="L43914" s="8"/>
    </row>
    <row r="43915" spans="1:12" x14ac:dyDescent="0.35">
      <c r="A43915" t="s">
        <v>215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9">
        <v>31.58</v>
      </c>
      <c r="I43915" s="39">
        <v>93.49</v>
      </c>
      <c r="J43915" s="39">
        <f>Table_Sales[[#This Row],[Quantity]]*Table_Sales[[#This Row],[UnitPrice]]</f>
        <v>126.32</v>
      </c>
      <c r="K43915" s="39">
        <f>Table_Sales[[#This Row],[TotalPrice]]-Table_Sales[[#This Row],[Cost]]</f>
        <v>32.83</v>
      </c>
      <c r="L43915" s="8"/>
    </row>
    <row r="43916" spans="1:12" x14ac:dyDescent="0.35">
      <c r="A43916" t="s">
        <v>216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9">
        <v>728.91</v>
      </c>
      <c r="I43916" s="39">
        <v>3020.6</v>
      </c>
      <c r="J43916" s="39">
        <f>Table_Sales[[#This Row],[Quantity]]*Table_Sales[[#This Row],[UnitPrice]]</f>
        <v>2915.64</v>
      </c>
      <c r="K43916" s="39">
        <f>Table_Sales[[#This Row],[TotalPrice]]-Table_Sales[[#This Row],[Cost]]</f>
        <v>-104.96000000000004</v>
      </c>
      <c r="L43916" s="8"/>
    </row>
    <row r="43917" spans="1:12" x14ac:dyDescent="0.35">
      <c r="A43917" t="s">
        <v>216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9">
        <v>728.91</v>
      </c>
      <c r="I43917" s="39">
        <v>3020.6</v>
      </c>
      <c r="J43917" s="39">
        <f>Table_Sales[[#This Row],[Quantity]]*Table_Sales[[#This Row],[UnitPrice]]</f>
        <v>2915.64</v>
      </c>
      <c r="K43917" s="39">
        <f>Table_Sales[[#This Row],[TotalPrice]]-Table_Sales[[#This Row],[Cost]]</f>
        <v>-104.96000000000004</v>
      </c>
      <c r="L43917" s="8"/>
    </row>
    <row r="43918" spans="1:12" x14ac:dyDescent="0.35">
      <c r="A43918" t="s">
        <v>216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9">
        <v>31.58</v>
      </c>
      <c r="I43918" s="39">
        <v>93.49</v>
      </c>
      <c r="J43918" s="39">
        <f>Table_Sales[[#This Row],[Quantity]]*Table_Sales[[#This Row],[UnitPrice]]</f>
        <v>126.32</v>
      </c>
      <c r="K43918" s="39">
        <f>Table_Sales[[#This Row],[TotalPrice]]-Table_Sales[[#This Row],[Cost]]</f>
        <v>32.83</v>
      </c>
      <c r="L43918" s="8"/>
    </row>
    <row r="43919" spans="1:12" x14ac:dyDescent="0.35">
      <c r="A43919" t="s">
        <v>216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9">
        <v>200.05</v>
      </c>
      <c r="I43919" s="39">
        <v>799.41</v>
      </c>
      <c r="J43919" s="39">
        <f>Table_Sales[[#This Row],[Quantity]]*Table_Sales[[#This Row],[UnitPrice]]</f>
        <v>800.2</v>
      </c>
      <c r="K43919" s="39">
        <f>Table_Sales[[#This Row],[TotalPrice]]-Table_Sales[[#This Row],[Cost]]</f>
        <v>0.79000000000007731</v>
      </c>
      <c r="L43919" s="8"/>
    </row>
    <row r="43920" spans="1:12" x14ac:dyDescent="0.35">
      <c r="A43920" t="s">
        <v>217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9">
        <v>72</v>
      </c>
      <c r="I43920" s="39">
        <v>179.52</v>
      </c>
      <c r="J43920" s="39">
        <f>Table_Sales[[#This Row],[Quantity]]*Table_Sales[[#This Row],[UnitPrice]]</f>
        <v>288</v>
      </c>
      <c r="K43920" s="39">
        <f>Table_Sales[[#This Row],[TotalPrice]]-Table_Sales[[#This Row],[Cost]]</f>
        <v>108.47999999999999</v>
      </c>
      <c r="L43920" s="8"/>
    </row>
    <row r="43921" spans="1:12" x14ac:dyDescent="0.35">
      <c r="A43921" t="s">
        <v>217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9">
        <v>5.39</v>
      </c>
      <c r="I43921" s="39">
        <v>27.69</v>
      </c>
      <c r="J43921" s="39">
        <f>Table_Sales[[#This Row],[Quantity]]*Table_Sales[[#This Row],[UnitPrice]]</f>
        <v>21.56</v>
      </c>
      <c r="K43921" s="39">
        <f>Table_Sales[[#This Row],[TotalPrice]]-Table_Sales[[#This Row],[Cost]]</f>
        <v>-6.1300000000000026</v>
      </c>
      <c r="L43921" s="8"/>
    </row>
    <row r="43922" spans="1:12" x14ac:dyDescent="0.35">
      <c r="A43922" t="s">
        <v>218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9">
        <v>1020.59</v>
      </c>
      <c r="I43922" s="39">
        <v>4330.04</v>
      </c>
      <c r="J43922" s="39">
        <f>Table_Sales[[#This Row],[Quantity]]*Table_Sales[[#This Row],[UnitPrice]]</f>
        <v>4082.36</v>
      </c>
      <c r="K43922" s="39">
        <f>Table_Sales[[#This Row],[TotalPrice]]-Table_Sales[[#This Row],[Cost]]</f>
        <v>-247.67999999999984</v>
      </c>
      <c r="L43922" s="8"/>
    </row>
    <row r="43923" spans="1:12" x14ac:dyDescent="0.35">
      <c r="A43923" t="s">
        <v>3526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9">
        <v>1020.59</v>
      </c>
      <c r="I43923" s="39">
        <v>4330.04</v>
      </c>
      <c r="J43923" s="39">
        <f>Table_Sales[[#This Row],[Quantity]]*Table_Sales[[#This Row],[UnitPrice]]</f>
        <v>4082.36</v>
      </c>
      <c r="K43923" s="39">
        <f>Table_Sales[[#This Row],[TotalPrice]]-Table_Sales[[#This Row],[Cost]]</f>
        <v>-247.67999999999984</v>
      </c>
      <c r="L43923" s="8"/>
    </row>
    <row r="43924" spans="1:12" x14ac:dyDescent="0.35">
      <c r="A43924" t="s">
        <v>3526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9">
        <v>672.29</v>
      </c>
      <c r="I43924" s="39">
        <v>2852.32</v>
      </c>
      <c r="J43924" s="39">
        <f>Table_Sales[[#This Row],[Quantity]]*Table_Sales[[#This Row],[UnitPrice]]</f>
        <v>2689.16</v>
      </c>
      <c r="K43924" s="39">
        <f>Table_Sales[[#This Row],[TotalPrice]]-Table_Sales[[#This Row],[Cost]]</f>
        <v>-163.16000000000031</v>
      </c>
      <c r="L43924" s="8"/>
    </row>
    <row r="43925" spans="1:12" x14ac:dyDescent="0.35">
      <c r="A43925" t="s">
        <v>3526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9">
        <v>1020.59</v>
      </c>
      <c r="I43925" s="39">
        <v>4330.04</v>
      </c>
      <c r="J43925" s="39">
        <f>Table_Sales[[#This Row],[Quantity]]*Table_Sales[[#This Row],[UnitPrice]]</f>
        <v>4082.36</v>
      </c>
      <c r="K43925" s="39">
        <f>Table_Sales[[#This Row],[TotalPrice]]-Table_Sales[[#This Row],[Cost]]</f>
        <v>-247.67999999999984</v>
      </c>
      <c r="L43925" s="8"/>
    </row>
    <row r="43926" spans="1:12" x14ac:dyDescent="0.35">
      <c r="A43926" t="s">
        <v>3526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9">
        <v>37.25</v>
      </c>
      <c r="I43926" s="39">
        <v>110.27</v>
      </c>
      <c r="J43926" s="39">
        <f>Table_Sales[[#This Row],[Quantity]]*Table_Sales[[#This Row],[UnitPrice]]</f>
        <v>149</v>
      </c>
      <c r="K43926" s="39">
        <f>Table_Sales[[#This Row],[TotalPrice]]-Table_Sales[[#This Row],[Cost]]</f>
        <v>38.730000000000004</v>
      </c>
      <c r="L43926" s="8"/>
    </row>
    <row r="43927" spans="1:12" x14ac:dyDescent="0.35">
      <c r="A43927" t="s">
        <v>219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9">
        <v>37.15</v>
      </c>
      <c r="I43927" s="39">
        <v>109.97</v>
      </c>
      <c r="J43927" s="39">
        <f>Table_Sales[[#This Row],[Quantity]]*Table_Sales[[#This Row],[UnitPrice]]</f>
        <v>148.6</v>
      </c>
      <c r="K43927" s="39">
        <f>Table_Sales[[#This Row],[TotalPrice]]-Table_Sales[[#This Row],[Cost]]</f>
        <v>38.629999999999995</v>
      </c>
      <c r="L43927" s="8"/>
    </row>
    <row r="43928" spans="1:12" x14ac:dyDescent="0.35">
      <c r="A43928" t="s">
        <v>219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9">
        <v>37.25</v>
      </c>
      <c r="I43928" s="39">
        <v>110.27</v>
      </c>
      <c r="J43928" s="39">
        <f>Table_Sales[[#This Row],[Quantity]]*Table_Sales[[#This Row],[UnitPrice]]</f>
        <v>149</v>
      </c>
      <c r="K43928" s="39">
        <f>Table_Sales[[#This Row],[TotalPrice]]-Table_Sales[[#This Row],[Cost]]</f>
        <v>38.730000000000004</v>
      </c>
      <c r="L43928" s="8"/>
    </row>
    <row r="43929" spans="1:12" x14ac:dyDescent="0.35">
      <c r="A43929" t="s">
        <v>1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9">
        <v>323.99</v>
      </c>
      <c r="I43929" s="39">
        <v>1178.32</v>
      </c>
      <c r="J43929" s="39">
        <f>Table_Sales[[#This Row],[Quantity]]*Table_Sales[[#This Row],[UnitPrice]]</f>
        <v>1295.96</v>
      </c>
      <c r="K43929" s="39">
        <f>Table_Sales[[#This Row],[TotalPrice]]-Table_Sales[[#This Row],[Cost]]</f>
        <v>117.6400000000001</v>
      </c>
      <c r="L43929" s="8"/>
    </row>
    <row r="43930" spans="1:12" x14ac:dyDescent="0.35">
      <c r="A43930" t="s">
        <v>1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9">
        <v>32.99</v>
      </c>
      <c r="I43930" s="39">
        <v>82.27</v>
      </c>
      <c r="J43930" s="39">
        <f>Table_Sales[[#This Row],[Quantity]]*Table_Sales[[#This Row],[UnitPrice]]</f>
        <v>131.96</v>
      </c>
      <c r="K43930" s="39">
        <f>Table_Sales[[#This Row],[TotalPrice]]-Table_Sales[[#This Row],[Cost]]</f>
        <v>49.690000000000012</v>
      </c>
      <c r="L43930" s="8"/>
    </row>
    <row r="43931" spans="1:12" x14ac:dyDescent="0.35">
      <c r="A43931" t="s">
        <v>1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9">
        <v>72</v>
      </c>
      <c r="I43931" s="39">
        <v>179.52</v>
      </c>
      <c r="J43931" s="39">
        <f>Table_Sales[[#This Row],[Quantity]]*Table_Sales[[#This Row],[UnitPrice]]</f>
        <v>288</v>
      </c>
      <c r="K43931" s="39">
        <f>Table_Sales[[#This Row],[TotalPrice]]-Table_Sales[[#This Row],[Cost]]</f>
        <v>108.47999999999999</v>
      </c>
      <c r="L43931" s="8"/>
    </row>
    <row r="43932" spans="1:12" x14ac:dyDescent="0.35">
      <c r="A43932" t="s">
        <v>1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9">
        <v>32.39</v>
      </c>
      <c r="I43932" s="39">
        <v>166.29</v>
      </c>
      <c r="J43932" s="39">
        <f>Table_Sales[[#This Row],[Quantity]]*Table_Sales[[#This Row],[UnitPrice]]</f>
        <v>129.56</v>
      </c>
      <c r="K43932" s="39">
        <f>Table_Sales[[#This Row],[TotalPrice]]-Table_Sales[[#This Row],[Cost]]</f>
        <v>-36.72999999999999</v>
      </c>
      <c r="L43932" s="8"/>
    </row>
    <row r="43933" spans="1:12" x14ac:dyDescent="0.35">
      <c r="A43933" t="s">
        <v>222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9">
        <v>72.16</v>
      </c>
      <c r="I43933" s="39">
        <v>213.6</v>
      </c>
      <c r="J43933" s="39">
        <f>Table_Sales[[#This Row],[Quantity]]*Table_Sales[[#This Row],[UnitPrice]]</f>
        <v>288.64</v>
      </c>
      <c r="K43933" s="39">
        <f>Table_Sales[[#This Row],[TotalPrice]]-Table_Sales[[#This Row],[Cost]]</f>
        <v>75.039999999999992</v>
      </c>
      <c r="L43933" s="8"/>
    </row>
    <row r="43934" spans="1:12" x14ac:dyDescent="0.35">
      <c r="A43934" t="s">
        <v>49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9">
        <v>2039.99</v>
      </c>
      <c r="I43934" s="39">
        <v>9560.77</v>
      </c>
      <c r="J43934" s="39">
        <f>Table_Sales[[#This Row],[Quantity]]*Table_Sales[[#This Row],[UnitPrice]]</f>
        <v>10199.950000000001</v>
      </c>
      <c r="K43934" s="39">
        <f>Table_Sales[[#This Row],[TotalPrice]]-Table_Sales[[#This Row],[Cost]]</f>
        <v>639.18000000000029</v>
      </c>
      <c r="L43934" s="8"/>
    </row>
    <row r="43935" spans="1:12" x14ac:dyDescent="0.35">
      <c r="A43935" t="s">
        <v>39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9">
        <v>183.94</v>
      </c>
      <c r="I43935" s="39">
        <v>907.43</v>
      </c>
      <c r="J43935" s="39">
        <f>Table_Sales[[#This Row],[Quantity]]*Table_Sales[[#This Row],[UnitPrice]]</f>
        <v>919.7</v>
      </c>
      <c r="K43935" s="39">
        <f>Table_Sales[[#This Row],[TotalPrice]]-Table_Sales[[#This Row],[Cost]]</f>
        <v>12.270000000000095</v>
      </c>
      <c r="L43935" s="8"/>
    </row>
    <row r="43936" spans="1:12" x14ac:dyDescent="0.35">
      <c r="A43936" t="s">
        <v>39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9">
        <v>183.94</v>
      </c>
      <c r="I43936" s="39">
        <v>907.43</v>
      </c>
      <c r="J43936" s="39">
        <f>Table_Sales[[#This Row],[Quantity]]*Table_Sales[[#This Row],[UnitPrice]]</f>
        <v>919.7</v>
      </c>
      <c r="K43936" s="39">
        <f>Table_Sales[[#This Row],[TotalPrice]]-Table_Sales[[#This Row],[Cost]]</f>
        <v>12.270000000000095</v>
      </c>
      <c r="L43936" s="8"/>
    </row>
    <row r="43937" spans="1:12" x14ac:dyDescent="0.35">
      <c r="A43937" t="s">
        <v>39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9">
        <v>874.79</v>
      </c>
      <c r="I43937" s="39">
        <v>4423.54</v>
      </c>
      <c r="J43937" s="39">
        <f>Table_Sales[[#This Row],[Quantity]]*Table_Sales[[#This Row],[UnitPrice]]</f>
        <v>4373.95</v>
      </c>
      <c r="K43937" s="39">
        <f>Table_Sales[[#This Row],[TotalPrice]]-Table_Sales[[#This Row],[Cost]]</f>
        <v>-49.590000000000146</v>
      </c>
      <c r="L43937" s="8"/>
    </row>
    <row r="43938" spans="1:12" x14ac:dyDescent="0.35">
      <c r="A43938" t="s">
        <v>39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9">
        <v>419.46</v>
      </c>
      <c r="I43938" s="39">
        <v>2065.73</v>
      </c>
      <c r="J43938" s="39">
        <f>Table_Sales[[#This Row],[Quantity]]*Table_Sales[[#This Row],[UnitPrice]]</f>
        <v>2097.2999999999997</v>
      </c>
      <c r="K43938" s="39">
        <f>Table_Sales[[#This Row],[TotalPrice]]-Table_Sales[[#This Row],[Cost]]</f>
        <v>31.569999999999709</v>
      </c>
      <c r="L43938" s="8"/>
    </row>
    <row r="43939" spans="1:12" x14ac:dyDescent="0.35">
      <c r="A43939" t="s">
        <v>39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9">
        <v>20.190000000000001</v>
      </c>
      <c r="I43939" s="39">
        <v>60.14</v>
      </c>
      <c r="J43939" s="39">
        <f>Table_Sales[[#This Row],[Quantity]]*Table_Sales[[#This Row],[UnitPrice]]</f>
        <v>100.95</v>
      </c>
      <c r="K43939" s="39">
        <f>Table_Sales[[#This Row],[TotalPrice]]-Table_Sales[[#This Row],[Cost]]</f>
        <v>40.81</v>
      </c>
      <c r="L43939" s="8"/>
    </row>
    <row r="43940" spans="1:12" x14ac:dyDescent="0.35">
      <c r="A43940" t="s">
        <v>39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9">
        <v>419.46</v>
      </c>
      <c r="I43940" s="39">
        <v>2065.73</v>
      </c>
      <c r="J43940" s="39">
        <f>Table_Sales[[#This Row],[Quantity]]*Table_Sales[[#This Row],[UnitPrice]]</f>
        <v>2097.2999999999997</v>
      </c>
      <c r="K43940" s="39">
        <f>Table_Sales[[#This Row],[TotalPrice]]-Table_Sales[[#This Row],[Cost]]</f>
        <v>31.569999999999709</v>
      </c>
      <c r="L43940" s="8"/>
    </row>
    <row r="43941" spans="1:12" x14ac:dyDescent="0.35">
      <c r="A43941" t="s">
        <v>39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9">
        <v>28.84</v>
      </c>
      <c r="I43941" s="39">
        <v>158.62</v>
      </c>
      <c r="J43941" s="39">
        <f>Table_Sales[[#This Row],[Quantity]]*Table_Sales[[#This Row],[UnitPrice]]</f>
        <v>144.19999999999999</v>
      </c>
      <c r="K43941" s="39">
        <f>Table_Sales[[#This Row],[TotalPrice]]-Table_Sales[[#This Row],[Cost]]</f>
        <v>-14.420000000000016</v>
      </c>
      <c r="L43941" s="8"/>
    </row>
    <row r="43942" spans="1:12" x14ac:dyDescent="0.35">
      <c r="A43942" t="s">
        <v>8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9">
        <v>2039.99</v>
      </c>
      <c r="I43942" s="39">
        <v>9560.77</v>
      </c>
      <c r="J43942" s="39">
        <f>Table_Sales[[#This Row],[Quantity]]*Table_Sales[[#This Row],[UnitPrice]]</f>
        <v>10199.950000000001</v>
      </c>
      <c r="K43942" s="39">
        <f>Table_Sales[[#This Row],[TotalPrice]]-Table_Sales[[#This Row],[Cost]]</f>
        <v>639.18000000000029</v>
      </c>
      <c r="L43942" s="8"/>
    </row>
    <row r="43943" spans="1:12" x14ac:dyDescent="0.35">
      <c r="A43943" t="s">
        <v>8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9">
        <v>2024.99</v>
      </c>
      <c r="I43943" s="39">
        <v>9490.4699999999993</v>
      </c>
      <c r="J43943" s="39">
        <f>Table_Sales[[#This Row],[Quantity]]*Table_Sales[[#This Row],[UnitPrice]]</f>
        <v>10124.950000000001</v>
      </c>
      <c r="K43943" s="39">
        <f>Table_Sales[[#This Row],[TotalPrice]]-Table_Sales[[#This Row],[Cost]]</f>
        <v>634.48000000000138</v>
      </c>
      <c r="L43943" s="8"/>
    </row>
    <row r="43944" spans="1:12" x14ac:dyDescent="0.35">
      <c r="A43944" t="s">
        <v>51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9">
        <v>5.7</v>
      </c>
      <c r="I43944" s="39">
        <v>16.98</v>
      </c>
      <c r="J43944" s="39">
        <f>Table_Sales[[#This Row],[Quantity]]*Table_Sales[[#This Row],[UnitPrice]]</f>
        <v>28.5</v>
      </c>
      <c r="K43944" s="39">
        <f>Table_Sales[[#This Row],[TotalPrice]]-Table_Sales[[#This Row],[Cost]]</f>
        <v>11.52</v>
      </c>
      <c r="L43944" s="8"/>
    </row>
    <row r="43945" spans="1:12" x14ac:dyDescent="0.35">
      <c r="A43945" t="s">
        <v>52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9">
        <v>419.46</v>
      </c>
      <c r="I43945" s="39">
        <v>2065.73</v>
      </c>
      <c r="J43945" s="39">
        <f>Table_Sales[[#This Row],[Quantity]]*Table_Sales[[#This Row],[UnitPrice]]</f>
        <v>2097.2999999999997</v>
      </c>
      <c r="K43945" s="39">
        <f>Table_Sales[[#This Row],[TotalPrice]]-Table_Sales[[#This Row],[Cost]]</f>
        <v>31.569999999999709</v>
      </c>
      <c r="L43945" s="8"/>
    </row>
    <row r="43946" spans="1:12" x14ac:dyDescent="0.35">
      <c r="A43946" t="s">
        <v>5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9">
        <v>2024.99</v>
      </c>
      <c r="I43946" s="39">
        <v>9490.4699999999993</v>
      </c>
      <c r="J43946" s="39">
        <f>Table_Sales[[#This Row],[Quantity]]*Table_Sales[[#This Row],[UnitPrice]]</f>
        <v>10124.950000000001</v>
      </c>
      <c r="K43946" s="39">
        <f>Table_Sales[[#This Row],[TotalPrice]]-Table_Sales[[#This Row],[Cost]]</f>
        <v>634.48000000000138</v>
      </c>
      <c r="L43946" s="8"/>
    </row>
    <row r="43947" spans="1:12" x14ac:dyDescent="0.35">
      <c r="A43947" t="s">
        <v>6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9">
        <v>2039.99</v>
      </c>
      <c r="I43947" s="39">
        <v>9560.77</v>
      </c>
      <c r="J43947" s="39">
        <f>Table_Sales[[#This Row],[Quantity]]*Table_Sales[[#This Row],[UnitPrice]]</f>
        <v>10199.950000000001</v>
      </c>
      <c r="K43947" s="39">
        <f>Table_Sales[[#This Row],[TotalPrice]]-Table_Sales[[#This Row],[Cost]]</f>
        <v>639.18000000000029</v>
      </c>
      <c r="L43947" s="8"/>
    </row>
    <row r="43948" spans="1:12" x14ac:dyDescent="0.35">
      <c r="A43948" t="s">
        <v>40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9">
        <v>419.46</v>
      </c>
      <c r="I43948" s="39">
        <v>2065.73</v>
      </c>
      <c r="J43948" s="39">
        <f>Table_Sales[[#This Row],[Quantity]]*Table_Sales[[#This Row],[UnitPrice]]</f>
        <v>2097.2999999999997</v>
      </c>
      <c r="K43948" s="39">
        <f>Table_Sales[[#This Row],[TotalPrice]]-Table_Sales[[#This Row],[Cost]]</f>
        <v>31.569999999999709</v>
      </c>
      <c r="L43948" s="8"/>
    </row>
    <row r="43949" spans="1:12" x14ac:dyDescent="0.35">
      <c r="A43949" t="s">
        <v>40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9">
        <v>2146.96</v>
      </c>
      <c r="I43949" s="39">
        <v>10856.47</v>
      </c>
      <c r="J43949" s="39">
        <f>Table_Sales[[#This Row],[Quantity]]*Table_Sales[[#This Row],[UnitPrice]]</f>
        <v>10734.8</v>
      </c>
      <c r="K43949" s="39">
        <f>Table_Sales[[#This Row],[TotalPrice]]-Table_Sales[[#This Row],[Cost]]</f>
        <v>-121.67000000000007</v>
      </c>
      <c r="L43949" s="8"/>
    </row>
    <row r="43950" spans="1:12" x14ac:dyDescent="0.35">
      <c r="A43950" t="s">
        <v>6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9">
        <v>874.79</v>
      </c>
      <c r="I43950" s="39">
        <v>4423.54</v>
      </c>
      <c r="J43950" s="39">
        <f>Table_Sales[[#This Row],[Quantity]]*Table_Sales[[#This Row],[UnitPrice]]</f>
        <v>4373.95</v>
      </c>
      <c r="K43950" s="39">
        <f>Table_Sales[[#This Row],[TotalPrice]]-Table_Sales[[#This Row],[Cost]]</f>
        <v>-49.590000000000146</v>
      </c>
      <c r="L43950" s="8"/>
    </row>
    <row r="43951" spans="1:12" x14ac:dyDescent="0.35">
      <c r="A43951" t="s">
        <v>6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9">
        <v>183.94</v>
      </c>
      <c r="I43951" s="39">
        <v>907.43</v>
      </c>
      <c r="J43951" s="39">
        <f>Table_Sales[[#This Row],[Quantity]]*Table_Sales[[#This Row],[UnitPrice]]</f>
        <v>919.7</v>
      </c>
      <c r="K43951" s="39">
        <f>Table_Sales[[#This Row],[TotalPrice]]-Table_Sales[[#This Row],[Cost]]</f>
        <v>12.270000000000095</v>
      </c>
      <c r="L43951" s="8"/>
    </row>
    <row r="43952" spans="1:12" x14ac:dyDescent="0.35">
      <c r="A43952" t="s">
        <v>6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9">
        <v>178.58</v>
      </c>
      <c r="I43952" s="39">
        <v>881</v>
      </c>
      <c r="J43952" s="39">
        <f>Table_Sales[[#This Row],[Quantity]]*Table_Sales[[#This Row],[UnitPrice]]</f>
        <v>892.90000000000009</v>
      </c>
      <c r="K43952" s="39">
        <f>Table_Sales[[#This Row],[TotalPrice]]-Table_Sales[[#This Row],[Cost]]</f>
        <v>11.900000000000091</v>
      </c>
      <c r="L43952" s="8"/>
    </row>
    <row r="43953" spans="1:12" x14ac:dyDescent="0.35">
      <c r="A43953" t="s">
        <v>21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9">
        <v>2039.99</v>
      </c>
      <c r="I43953" s="39">
        <v>9560.77</v>
      </c>
      <c r="J43953" s="39">
        <f>Table_Sales[[#This Row],[Quantity]]*Table_Sales[[#This Row],[UnitPrice]]</f>
        <v>10199.950000000001</v>
      </c>
      <c r="K43953" s="39">
        <f>Table_Sales[[#This Row],[TotalPrice]]-Table_Sales[[#This Row],[Cost]]</f>
        <v>639.18000000000029</v>
      </c>
      <c r="L43953" s="8"/>
    </row>
    <row r="43954" spans="1:12" x14ac:dyDescent="0.35">
      <c r="A43954" t="s">
        <v>21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9">
        <v>2039.99</v>
      </c>
      <c r="I43954" s="39">
        <v>9560.77</v>
      </c>
      <c r="J43954" s="39">
        <f>Table_Sales[[#This Row],[Quantity]]*Table_Sales[[#This Row],[UnitPrice]]</f>
        <v>10199.950000000001</v>
      </c>
      <c r="K43954" s="39">
        <f>Table_Sales[[#This Row],[TotalPrice]]-Table_Sales[[#This Row],[Cost]]</f>
        <v>639.18000000000029</v>
      </c>
      <c r="L43954" s="8"/>
    </row>
    <row r="43955" spans="1:12" x14ac:dyDescent="0.35">
      <c r="A43955" t="s">
        <v>21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9">
        <v>2039.99</v>
      </c>
      <c r="I43955" s="39">
        <v>9560.77</v>
      </c>
      <c r="J43955" s="39">
        <f>Table_Sales[[#This Row],[Quantity]]*Table_Sales[[#This Row],[UnitPrice]]</f>
        <v>10199.950000000001</v>
      </c>
      <c r="K43955" s="39">
        <f>Table_Sales[[#This Row],[TotalPrice]]-Table_Sales[[#This Row],[Cost]]</f>
        <v>639.18000000000029</v>
      </c>
      <c r="L43955" s="8"/>
    </row>
    <row r="43956" spans="1:12" x14ac:dyDescent="0.35">
      <c r="A43956" t="s">
        <v>6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9">
        <v>2039.99</v>
      </c>
      <c r="I43956" s="39">
        <v>9560.77</v>
      </c>
      <c r="J43956" s="39">
        <f>Table_Sales[[#This Row],[Quantity]]*Table_Sales[[#This Row],[UnitPrice]]</f>
        <v>10199.950000000001</v>
      </c>
      <c r="K43956" s="39">
        <f>Table_Sales[[#This Row],[TotalPrice]]-Table_Sales[[#This Row],[Cost]]</f>
        <v>639.18000000000029</v>
      </c>
      <c r="L43956" s="8"/>
    </row>
    <row r="43957" spans="1:12" x14ac:dyDescent="0.35">
      <c r="A43957" t="s">
        <v>7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9">
        <v>419.46</v>
      </c>
      <c r="I43957" s="39">
        <v>2065.73</v>
      </c>
      <c r="J43957" s="39">
        <f>Table_Sales[[#This Row],[Quantity]]*Table_Sales[[#This Row],[UnitPrice]]</f>
        <v>2097.2999999999997</v>
      </c>
      <c r="K43957" s="39">
        <f>Table_Sales[[#This Row],[TotalPrice]]-Table_Sales[[#This Row],[Cost]]</f>
        <v>31.569999999999709</v>
      </c>
      <c r="L43957" s="8"/>
    </row>
    <row r="43958" spans="1:12" x14ac:dyDescent="0.35">
      <c r="A43958" t="s">
        <v>41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9">
        <v>20.190000000000001</v>
      </c>
      <c r="I43958" s="39">
        <v>60.14</v>
      </c>
      <c r="J43958" s="39">
        <f>Table_Sales[[#This Row],[Quantity]]*Table_Sales[[#This Row],[UnitPrice]]</f>
        <v>100.95</v>
      </c>
      <c r="K43958" s="39">
        <f>Table_Sales[[#This Row],[TotalPrice]]-Table_Sales[[#This Row],[Cost]]</f>
        <v>40.81</v>
      </c>
      <c r="L43958" s="8"/>
    </row>
    <row r="43959" spans="1:12" x14ac:dyDescent="0.35">
      <c r="A43959" t="s">
        <v>41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9">
        <v>419.46</v>
      </c>
      <c r="I43959" s="39">
        <v>2065.73</v>
      </c>
      <c r="J43959" s="39">
        <f>Table_Sales[[#This Row],[Quantity]]*Table_Sales[[#This Row],[UnitPrice]]</f>
        <v>2097.2999999999997</v>
      </c>
      <c r="K43959" s="39">
        <f>Table_Sales[[#This Row],[TotalPrice]]-Table_Sales[[#This Row],[Cost]]</f>
        <v>31.569999999999709</v>
      </c>
      <c r="L43959" s="8"/>
    </row>
    <row r="43960" spans="1:12" x14ac:dyDescent="0.35">
      <c r="A43960" t="s">
        <v>10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9">
        <v>28.84</v>
      </c>
      <c r="I43960" s="39">
        <v>158.62</v>
      </c>
      <c r="J43960" s="39">
        <f>Table_Sales[[#This Row],[Quantity]]*Table_Sales[[#This Row],[UnitPrice]]</f>
        <v>144.19999999999999</v>
      </c>
      <c r="K43960" s="39">
        <f>Table_Sales[[#This Row],[TotalPrice]]-Table_Sales[[#This Row],[Cost]]</f>
        <v>-14.420000000000016</v>
      </c>
      <c r="L43960" s="8"/>
    </row>
    <row r="43961" spans="1:12" x14ac:dyDescent="0.35">
      <c r="A43961" t="s">
        <v>10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9">
        <v>2024.99</v>
      </c>
      <c r="I43961" s="39">
        <v>9490.4699999999993</v>
      </c>
      <c r="J43961" s="39">
        <f>Table_Sales[[#This Row],[Quantity]]*Table_Sales[[#This Row],[UnitPrice]]</f>
        <v>10124.950000000001</v>
      </c>
      <c r="K43961" s="39">
        <f>Table_Sales[[#This Row],[TotalPrice]]-Table_Sales[[#This Row],[Cost]]</f>
        <v>634.48000000000138</v>
      </c>
      <c r="L43961" s="8"/>
    </row>
    <row r="43962" spans="1:12" x14ac:dyDescent="0.35">
      <c r="A43962" t="s">
        <v>3489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9">
        <v>2039.99</v>
      </c>
      <c r="I43962" s="39">
        <v>9560.77</v>
      </c>
      <c r="J43962" s="39">
        <f>Table_Sales[[#This Row],[Quantity]]*Table_Sales[[#This Row],[UnitPrice]]</f>
        <v>10199.950000000001</v>
      </c>
      <c r="K43962" s="39">
        <f>Table_Sales[[#This Row],[TotalPrice]]-Table_Sales[[#This Row],[Cost]]</f>
        <v>639.18000000000029</v>
      </c>
      <c r="L43962" s="8"/>
    </row>
    <row r="43963" spans="1:12" x14ac:dyDescent="0.35">
      <c r="A43963" t="s">
        <v>3489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9">
        <v>5.19</v>
      </c>
      <c r="I43963" s="39">
        <v>28.53</v>
      </c>
      <c r="J43963" s="39">
        <f>Table_Sales[[#This Row],[Quantity]]*Table_Sales[[#This Row],[UnitPrice]]</f>
        <v>25.950000000000003</v>
      </c>
      <c r="K43963" s="39">
        <f>Table_Sales[[#This Row],[TotalPrice]]-Table_Sales[[#This Row],[Cost]]</f>
        <v>-2.5799999999999983</v>
      </c>
      <c r="L43963" s="8"/>
    </row>
    <row r="43964" spans="1:12" x14ac:dyDescent="0.35">
      <c r="A43964" t="s">
        <v>3489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9">
        <v>28.84</v>
      </c>
      <c r="I43964" s="39">
        <v>158.62</v>
      </c>
      <c r="J43964" s="39">
        <f>Table_Sales[[#This Row],[Quantity]]*Table_Sales[[#This Row],[UnitPrice]]</f>
        <v>144.19999999999999</v>
      </c>
      <c r="K43964" s="39">
        <f>Table_Sales[[#This Row],[TotalPrice]]-Table_Sales[[#This Row],[Cost]]</f>
        <v>-14.420000000000016</v>
      </c>
      <c r="L43964" s="8"/>
    </row>
    <row r="43965" spans="1:12" x14ac:dyDescent="0.35">
      <c r="A43965" t="s">
        <v>7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9">
        <v>874.79</v>
      </c>
      <c r="I43965" s="39">
        <v>4423.54</v>
      </c>
      <c r="J43965" s="39">
        <f>Table_Sales[[#This Row],[Quantity]]*Table_Sales[[#This Row],[UnitPrice]]</f>
        <v>4373.95</v>
      </c>
      <c r="K43965" s="39">
        <f>Table_Sales[[#This Row],[TotalPrice]]-Table_Sales[[#This Row],[Cost]]</f>
        <v>-49.590000000000146</v>
      </c>
      <c r="L43965" s="8"/>
    </row>
    <row r="43966" spans="1:12" x14ac:dyDescent="0.35">
      <c r="A43966" t="s">
        <v>22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9">
        <v>2024.99</v>
      </c>
      <c r="I43966" s="39">
        <v>9490.4699999999993</v>
      </c>
      <c r="J43966" s="39">
        <f>Table_Sales[[#This Row],[Quantity]]*Table_Sales[[#This Row],[UnitPrice]]</f>
        <v>10124.950000000001</v>
      </c>
      <c r="K43966" s="39">
        <f>Table_Sales[[#This Row],[TotalPrice]]-Table_Sales[[#This Row],[Cost]]</f>
        <v>634.48000000000138</v>
      </c>
      <c r="L43966" s="8"/>
    </row>
    <row r="43967" spans="1:12" x14ac:dyDescent="0.35">
      <c r="A43967" t="s">
        <v>42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9">
        <v>874.79</v>
      </c>
      <c r="I43967" s="39">
        <v>4423.54</v>
      </c>
      <c r="J43967" s="39">
        <f>Table_Sales[[#This Row],[Quantity]]*Table_Sales[[#This Row],[UnitPrice]]</f>
        <v>4373.95</v>
      </c>
      <c r="K43967" s="39">
        <f>Table_Sales[[#This Row],[TotalPrice]]-Table_Sales[[#This Row],[Cost]]</f>
        <v>-49.590000000000146</v>
      </c>
      <c r="L43967" s="8"/>
    </row>
    <row r="43968" spans="1:12" x14ac:dyDescent="0.35">
      <c r="A43968" t="s">
        <v>42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9">
        <v>419.46</v>
      </c>
      <c r="I43968" s="39">
        <v>2065.73</v>
      </c>
      <c r="J43968" s="39">
        <f>Table_Sales[[#This Row],[Quantity]]*Table_Sales[[#This Row],[UnitPrice]]</f>
        <v>2097.2999999999997</v>
      </c>
      <c r="K43968" s="39">
        <f>Table_Sales[[#This Row],[TotalPrice]]-Table_Sales[[#This Row],[Cost]]</f>
        <v>31.569999999999709</v>
      </c>
      <c r="L43968" s="8"/>
    </row>
    <row r="43969" spans="1:12" x14ac:dyDescent="0.35">
      <c r="A43969" t="s">
        <v>42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9">
        <v>183.94</v>
      </c>
      <c r="I43969" s="39">
        <v>907.43</v>
      </c>
      <c r="J43969" s="39">
        <f>Table_Sales[[#This Row],[Quantity]]*Table_Sales[[#This Row],[UnitPrice]]</f>
        <v>919.7</v>
      </c>
      <c r="K43969" s="39">
        <f>Table_Sales[[#This Row],[TotalPrice]]-Table_Sales[[#This Row],[Cost]]</f>
        <v>12.270000000000095</v>
      </c>
      <c r="L43969" s="8"/>
    </row>
    <row r="43970" spans="1:12" x14ac:dyDescent="0.35">
      <c r="A43970" t="s">
        <v>42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9">
        <v>20.190000000000001</v>
      </c>
      <c r="I43970" s="39">
        <v>60.14</v>
      </c>
      <c r="J43970" s="39">
        <f>Table_Sales[[#This Row],[Quantity]]*Table_Sales[[#This Row],[UnitPrice]]</f>
        <v>100.95</v>
      </c>
      <c r="K43970" s="39">
        <f>Table_Sales[[#This Row],[TotalPrice]]-Table_Sales[[#This Row],[Cost]]</f>
        <v>40.81</v>
      </c>
      <c r="L43970" s="8"/>
    </row>
    <row r="43971" spans="1:12" x14ac:dyDescent="0.35">
      <c r="A43971" t="s">
        <v>42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9">
        <v>419.46</v>
      </c>
      <c r="I43971" s="39">
        <v>2065.73</v>
      </c>
      <c r="J43971" s="39">
        <f>Table_Sales[[#This Row],[Quantity]]*Table_Sales[[#This Row],[UnitPrice]]</f>
        <v>2097.2999999999997</v>
      </c>
      <c r="K43971" s="39">
        <f>Table_Sales[[#This Row],[TotalPrice]]-Table_Sales[[#This Row],[Cost]]</f>
        <v>31.569999999999709</v>
      </c>
      <c r="L43971" s="8"/>
    </row>
    <row r="43972" spans="1:12" x14ac:dyDescent="0.35">
      <c r="A43972" t="s">
        <v>11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9">
        <v>2024.99</v>
      </c>
      <c r="I43972" s="39">
        <v>9490.4699999999993</v>
      </c>
      <c r="J43972" s="39">
        <f>Table_Sales[[#This Row],[Quantity]]*Table_Sales[[#This Row],[UnitPrice]]</f>
        <v>10124.950000000001</v>
      </c>
      <c r="K43972" s="39">
        <f>Table_Sales[[#This Row],[TotalPrice]]-Table_Sales[[#This Row],[Cost]]</f>
        <v>634.48000000000138</v>
      </c>
      <c r="L43972" s="8"/>
    </row>
    <row r="43973" spans="1:12" x14ac:dyDescent="0.35">
      <c r="A43973" t="s">
        <v>11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9">
        <v>2024.99</v>
      </c>
      <c r="I43973" s="39">
        <v>9490.4699999999993</v>
      </c>
      <c r="J43973" s="39">
        <f>Table_Sales[[#This Row],[Quantity]]*Table_Sales[[#This Row],[UnitPrice]]</f>
        <v>10124.950000000001</v>
      </c>
      <c r="K43973" s="39">
        <f>Table_Sales[[#This Row],[TotalPrice]]-Table_Sales[[#This Row],[Cost]]</f>
        <v>634.48000000000138</v>
      </c>
      <c r="L43973" s="8"/>
    </row>
    <row r="43974" spans="1:12" x14ac:dyDescent="0.35">
      <c r="A43974" t="s">
        <v>8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9">
        <v>5.19</v>
      </c>
      <c r="I43974" s="39">
        <v>28.53</v>
      </c>
      <c r="J43974" s="39">
        <f>Table_Sales[[#This Row],[Quantity]]*Table_Sales[[#This Row],[UnitPrice]]</f>
        <v>25.950000000000003</v>
      </c>
      <c r="K43974" s="39">
        <f>Table_Sales[[#This Row],[TotalPrice]]-Table_Sales[[#This Row],[Cost]]</f>
        <v>-2.5799999999999983</v>
      </c>
      <c r="L43974" s="8"/>
    </row>
    <row r="43975" spans="1:12" x14ac:dyDescent="0.35">
      <c r="A43975" t="s">
        <v>8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9">
        <v>2024.99</v>
      </c>
      <c r="I43975" s="39">
        <v>9490.4699999999993</v>
      </c>
      <c r="J43975" s="39">
        <f>Table_Sales[[#This Row],[Quantity]]*Table_Sales[[#This Row],[UnitPrice]]</f>
        <v>10124.950000000001</v>
      </c>
      <c r="K43975" s="39">
        <f>Table_Sales[[#This Row],[TotalPrice]]-Table_Sales[[#This Row],[Cost]]</f>
        <v>634.48000000000138</v>
      </c>
      <c r="L43975" s="8"/>
    </row>
    <row r="43976" spans="1:12" x14ac:dyDescent="0.35">
      <c r="A43976" t="s">
        <v>8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9">
        <v>2024.99</v>
      </c>
      <c r="I43976" s="39">
        <v>9490.4699999999993</v>
      </c>
      <c r="J43976" s="39">
        <f>Table_Sales[[#This Row],[Quantity]]*Table_Sales[[#This Row],[UnitPrice]]</f>
        <v>10124.950000000001</v>
      </c>
      <c r="K43976" s="39">
        <f>Table_Sales[[#This Row],[TotalPrice]]-Table_Sales[[#This Row],[Cost]]</f>
        <v>634.48000000000138</v>
      </c>
      <c r="L43976" s="8"/>
    </row>
    <row r="43977" spans="1:12" x14ac:dyDescent="0.35">
      <c r="A43977" t="s">
        <v>8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9">
        <v>183.94</v>
      </c>
      <c r="I43977" s="39">
        <v>907.43</v>
      </c>
      <c r="J43977" s="39">
        <f>Table_Sales[[#This Row],[Quantity]]*Table_Sales[[#This Row],[UnitPrice]]</f>
        <v>919.7</v>
      </c>
      <c r="K43977" s="39">
        <f>Table_Sales[[#This Row],[TotalPrice]]-Table_Sales[[#This Row],[Cost]]</f>
        <v>12.270000000000095</v>
      </c>
      <c r="L43977" s="8"/>
    </row>
    <row r="43978" spans="1:12" x14ac:dyDescent="0.35">
      <c r="A43978" t="s">
        <v>8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9">
        <v>843.75</v>
      </c>
      <c r="I43978" s="39">
        <v>9490.4699999999993</v>
      </c>
      <c r="J43978" s="39">
        <f>Table_Sales[[#This Row],[Quantity]]*Table_Sales[[#This Row],[UnitPrice]]</f>
        <v>4218.75</v>
      </c>
      <c r="K43978" s="39">
        <f>Table_Sales[[#This Row],[TotalPrice]]-Table_Sales[[#This Row],[Cost]]</f>
        <v>-5271.7199999999993</v>
      </c>
      <c r="L43978" s="8"/>
    </row>
    <row r="43979" spans="1:12" x14ac:dyDescent="0.35">
      <c r="A43979" t="s">
        <v>8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9">
        <v>5.7</v>
      </c>
      <c r="I43979" s="39">
        <v>16.98</v>
      </c>
      <c r="J43979" s="39">
        <f>Table_Sales[[#This Row],[Quantity]]*Table_Sales[[#This Row],[UnitPrice]]</f>
        <v>28.5</v>
      </c>
      <c r="K43979" s="39">
        <f>Table_Sales[[#This Row],[TotalPrice]]-Table_Sales[[#This Row],[Cost]]</f>
        <v>11.52</v>
      </c>
      <c r="L43979" s="8"/>
    </row>
    <row r="43980" spans="1:12" x14ac:dyDescent="0.35">
      <c r="A43980" t="s">
        <v>31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9">
        <v>14.13</v>
      </c>
      <c r="I43980" s="39">
        <v>48.57</v>
      </c>
      <c r="J43980" s="39">
        <f>Table_Sales[[#This Row],[Quantity]]*Table_Sales[[#This Row],[UnitPrice]]</f>
        <v>70.650000000000006</v>
      </c>
      <c r="K43980" s="39">
        <f>Table_Sales[[#This Row],[TotalPrice]]-Table_Sales[[#This Row],[Cost]]</f>
        <v>22.080000000000005</v>
      </c>
      <c r="L43980" s="8"/>
    </row>
    <row r="43981" spans="1:12" x14ac:dyDescent="0.35">
      <c r="A43981" t="s">
        <v>31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9">
        <v>44.99</v>
      </c>
      <c r="I43981" s="39">
        <v>154.66999999999999</v>
      </c>
      <c r="J43981" s="39">
        <f>Table_Sales[[#This Row],[Quantity]]*Table_Sales[[#This Row],[UnitPrice]]</f>
        <v>224.95000000000002</v>
      </c>
      <c r="K43981" s="39">
        <f>Table_Sales[[#This Row],[TotalPrice]]-Table_Sales[[#This Row],[Cost]]</f>
        <v>70.28000000000003</v>
      </c>
      <c r="L43981" s="8"/>
    </row>
    <row r="43982" spans="1:12" x14ac:dyDescent="0.35">
      <c r="A43982" t="s">
        <v>31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9">
        <v>14.13</v>
      </c>
      <c r="I43982" s="39">
        <v>48.57</v>
      </c>
      <c r="J43982" s="39">
        <f>Table_Sales[[#This Row],[Quantity]]*Table_Sales[[#This Row],[UnitPrice]]</f>
        <v>70.650000000000006</v>
      </c>
      <c r="K43982" s="39">
        <f>Table_Sales[[#This Row],[TotalPrice]]-Table_Sales[[#This Row],[Cost]]</f>
        <v>22.080000000000005</v>
      </c>
      <c r="L43982" s="8"/>
    </row>
    <row r="43983" spans="1:12" x14ac:dyDescent="0.35">
      <c r="A43983" t="s">
        <v>9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9">
        <v>469.79</v>
      </c>
      <c r="I43983" s="39">
        <v>2433.5300000000002</v>
      </c>
      <c r="J43983" s="39">
        <f>Table_Sales[[#This Row],[Quantity]]*Table_Sales[[#This Row],[UnitPrice]]</f>
        <v>2348.9500000000003</v>
      </c>
      <c r="K43983" s="39">
        <f>Table_Sales[[#This Row],[TotalPrice]]-Table_Sales[[#This Row],[Cost]]</f>
        <v>-84.579999999999927</v>
      </c>
      <c r="L43983" s="8"/>
    </row>
    <row r="43984" spans="1:12" x14ac:dyDescent="0.35">
      <c r="A43984" t="s">
        <v>9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9">
        <v>1308.94</v>
      </c>
      <c r="I43984" s="39">
        <v>6603.42</v>
      </c>
      <c r="J43984" s="39">
        <f>Table_Sales[[#This Row],[Quantity]]*Table_Sales[[#This Row],[UnitPrice]]</f>
        <v>6544.7000000000007</v>
      </c>
      <c r="K43984" s="39">
        <f>Table_Sales[[#This Row],[TotalPrice]]-Table_Sales[[#This Row],[Cost]]</f>
        <v>-58.719999999999345</v>
      </c>
      <c r="L43984" s="8"/>
    </row>
    <row r="43985" spans="1:12" x14ac:dyDescent="0.35">
      <c r="A43985" t="s">
        <v>9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9">
        <v>202.33</v>
      </c>
      <c r="I43985" s="39">
        <v>935.79</v>
      </c>
      <c r="J43985" s="39">
        <f>Table_Sales[[#This Row],[Quantity]]*Table_Sales[[#This Row],[UnitPrice]]</f>
        <v>1011.6500000000001</v>
      </c>
      <c r="K43985" s="39">
        <f>Table_Sales[[#This Row],[TotalPrice]]-Table_Sales[[#This Row],[Cost]]</f>
        <v>75.860000000000127</v>
      </c>
      <c r="L43985" s="8"/>
    </row>
    <row r="43986" spans="1:12" x14ac:dyDescent="0.35">
      <c r="A43986" t="s">
        <v>43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9">
        <v>53.99</v>
      </c>
      <c r="I43986" s="39">
        <v>185.6</v>
      </c>
      <c r="J43986" s="39">
        <f>Table_Sales[[#This Row],[Quantity]]*Table_Sales[[#This Row],[UnitPrice]]</f>
        <v>269.95</v>
      </c>
      <c r="K43986" s="39">
        <f>Table_Sales[[#This Row],[TotalPrice]]-Table_Sales[[#This Row],[Cost]]</f>
        <v>84.35</v>
      </c>
      <c r="L43986" s="8"/>
    </row>
    <row r="43987" spans="1:12" x14ac:dyDescent="0.35">
      <c r="A43987" t="s">
        <v>43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9">
        <v>1308.94</v>
      </c>
      <c r="I43987" s="39">
        <v>6603.42</v>
      </c>
      <c r="J43987" s="39">
        <f>Table_Sales[[#This Row],[Quantity]]*Table_Sales[[#This Row],[UnitPrice]]</f>
        <v>6544.7000000000007</v>
      </c>
      <c r="K43987" s="39">
        <f>Table_Sales[[#This Row],[TotalPrice]]-Table_Sales[[#This Row],[Cost]]</f>
        <v>-58.719999999999345</v>
      </c>
      <c r="L43987" s="8"/>
    </row>
    <row r="43988" spans="1:12" x14ac:dyDescent="0.35">
      <c r="A43988" t="s">
        <v>43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9">
        <v>1466.01</v>
      </c>
      <c r="I43988" s="39">
        <v>7593.93</v>
      </c>
      <c r="J43988" s="39">
        <f>Table_Sales[[#This Row],[Quantity]]*Table_Sales[[#This Row],[UnitPrice]]</f>
        <v>7330.05</v>
      </c>
      <c r="K43988" s="39">
        <f>Table_Sales[[#This Row],[TotalPrice]]-Table_Sales[[#This Row],[Cost]]</f>
        <v>-263.88000000000011</v>
      </c>
      <c r="L43988" s="8"/>
    </row>
    <row r="43989" spans="1:12" x14ac:dyDescent="0.35">
      <c r="A43989" t="s">
        <v>43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9">
        <v>53.99</v>
      </c>
      <c r="I43989" s="39">
        <v>185.6</v>
      </c>
      <c r="J43989" s="39">
        <f>Table_Sales[[#This Row],[Quantity]]*Table_Sales[[#This Row],[UnitPrice]]</f>
        <v>269.95</v>
      </c>
      <c r="K43989" s="39">
        <f>Table_Sales[[#This Row],[TotalPrice]]-Table_Sales[[#This Row],[Cost]]</f>
        <v>84.35</v>
      </c>
      <c r="L43989" s="8"/>
    </row>
    <row r="43990" spans="1:12" x14ac:dyDescent="0.35">
      <c r="A43990" t="s">
        <v>43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9">
        <v>202.33</v>
      </c>
      <c r="I43990" s="39">
        <v>935.79</v>
      </c>
      <c r="J43990" s="39">
        <f>Table_Sales[[#This Row],[Quantity]]*Table_Sales[[#This Row],[UnitPrice]]</f>
        <v>1011.6500000000001</v>
      </c>
      <c r="K43990" s="39">
        <f>Table_Sales[[#This Row],[TotalPrice]]-Table_Sales[[#This Row],[Cost]]</f>
        <v>75.860000000000127</v>
      </c>
      <c r="L43990" s="8"/>
    </row>
    <row r="43991" spans="1:12" x14ac:dyDescent="0.35">
      <c r="A43991" t="s">
        <v>43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9">
        <v>1466.01</v>
      </c>
      <c r="I43991" s="39">
        <v>7593.93</v>
      </c>
      <c r="J43991" s="39">
        <f>Table_Sales[[#This Row],[Quantity]]*Table_Sales[[#This Row],[UnitPrice]]</f>
        <v>7330.05</v>
      </c>
      <c r="K43991" s="39">
        <f>Table_Sales[[#This Row],[TotalPrice]]-Table_Sales[[#This Row],[Cost]]</f>
        <v>-263.88000000000011</v>
      </c>
      <c r="L43991" s="8"/>
    </row>
    <row r="43992" spans="1:12" x14ac:dyDescent="0.35">
      <c r="A43992" t="s">
        <v>9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9">
        <v>324.45</v>
      </c>
      <c r="I43992" s="39">
        <v>1500.59</v>
      </c>
      <c r="J43992" s="39">
        <f>Table_Sales[[#This Row],[Quantity]]*Table_Sales[[#This Row],[UnitPrice]]</f>
        <v>1622.25</v>
      </c>
      <c r="K43992" s="39">
        <f>Table_Sales[[#This Row],[TotalPrice]]-Table_Sales[[#This Row],[Cost]]</f>
        <v>121.66000000000008</v>
      </c>
      <c r="L43992" s="8"/>
    </row>
    <row r="43993" spans="1:12" x14ac:dyDescent="0.35">
      <c r="A43993" t="s">
        <v>9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9">
        <v>35.99</v>
      </c>
      <c r="I43993" s="39">
        <v>123.73</v>
      </c>
      <c r="J43993" s="39">
        <f>Table_Sales[[#This Row],[Quantity]]*Table_Sales[[#This Row],[UnitPrice]]</f>
        <v>179.95000000000002</v>
      </c>
      <c r="K43993" s="39">
        <f>Table_Sales[[#This Row],[TotalPrice]]-Table_Sales[[#This Row],[Cost]]</f>
        <v>56.220000000000013</v>
      </c>
      <c r="L43993" s="8"/>
    </row>
    <row r="43994" spans="1:12" x14ac:dyDescent="0.35">
      <c r="A43994" t="s">
        <v>9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9">
        <v>28.84</v>
      </c>
      <c r="I43994" s="39">
        <v>145.4</v>
      </c>
      <c r="J43994" s="39">
        <f>Table_Sales[[#This Row],[Quantity]]*Table_Sales[[#This Row],[UnitPrice]]</f>
        <v>144.19999999999999</v>
      </c>
      <c r="K43994" s="39">
        <f>Table_Sales[[#This Row],[TotalPrice]]-Table_Sales[[#This Row],[Cost]]</f>
        <v>-1.2000000000000171</v>
      </c>
      <c r="L43994" s="8"/>
    </row>
    <row r="43995" spans="1:12" x14ac:dyDescent="0.35">
      <c r="A43995" t="s">
        <v>9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9">
        <v>1308.94</v>
      </c>
      <c r="I43995" s="39">
        <v>6603.42</v>
      </c>
      <c r="J43995" s="39">
        <f>Table_Sales[[#This Row],[Quantity]]*Table_Sales[[#This Row],[UnitPrice]]</f>
        <v>6544.7000000000007</v>
      </c>
      <c r="K43995" s="39">
        <f>Table_Sales[[#This Row],[TotalPrice]]-Table_Sales[[#This Row],[Cost]]</f>
        <v>-58.719999999999345</v>
      </c>
      <c r="L43995" s="8"/>
    </row>
    <row r="43996" spans="1:12" x14ac:dyDescent="0.35">
      <c r="A43996" t="s">
        <v>9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9">
        <v>44.99</v>
      </c>
      <c r="I43996" s="39">
        <v>154.66999999999999</v>
      </c>
      <c r="J43996" s="39">
        <f>Table_Sales[[#This Row],[Quantity]]*Table_Sales[[#This Row],[UnitPrice]]</f>
        <v>224.95000000000002</v>
      </c>
      <c r="K43996" s="39">
        <f>Table_Sales[[#This Row],[TotalPrice]]-Table_Sales[[#This Row],[Cost]]</f>
        <v>70.28000000000003</v>
      </c>
      <c r="L43996" s="8"/>
    </row>
    <row r="43997" spans="1:12" x14ac:dyDescent="0.35">
      <c r="A43997" t="s">
        <v>9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9">
        <v>28.84</v>
      </c>
      <c r="I43997" s="39">
        <v>145.4</v>
      </c>
      <c r="J43997" s="39">
        <f>Table_Sales[[#This Row],[Quantity]]*Table_Sales[[#This Row],[UnitPrice]]</f>
        <v>144.19999999999999</v>
      </c>
      <c r="K43997" s="39">
        <f>Table_Sales[[#This Row],[TotalPrice]]-Table_Sales[[#This Row],[Cost]]</f>
        <v>-1.2000000000000171</v>
      </c>
      <c r="L43997" s="8"/>
    </row>
    <row r="43998" spans="1:12" x14ac:dyDescent="0.35">
      <c r="A43998" t="s">
        <v>12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9">
        <v>44.99</v>
      </c>
      <c r="I43998" s="39">
        <v>154.66999999999999</v>
      </c>
      <c r="J43998" s="39">
        <f>Table_Sales[[#This Row],[Quantity]]*Table_Sales[[#This Row],[UnitPrice]]</f>
        <v>224.95000000000002</v>
      </c>
      <c r="K43998" s="39">
        <f>Table_Sales[[#This Row],[TotalPrice]]-Table_Sales[[#This Row],[Cost]]</f>
        <v>70.28000000000003</v>
      </c>
      <c r="L43998" s="8"/>
    </row>
    <row r="43999" spans="1:12" x14ac:dyDescent="0.35">
      <c r="A43999" t="s">
        <v>12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9">
        <v>28.84</v>
      </c>
      <c r="I43999" s="39">
        <v>145.4</v>
      </c>
      <c r="J43999" s="39">
        <f>Table_Sales[[#This Row],[Quantity]]*Table_Sales[[#This Row],[UnitPrice]]</f>
        <v>144.19999999999999</v>
      </c>
      <c r="K43999" s="39">
        <f>Table_Sales[[#This Row],[TotalPrice]]-Table_Sales[[#This Row],[Cost]]</f>
        <v>-1.2000000000000171</v>
      </c>
      <c r="L43999" s="8"/>
    </row>
    <row r="44000" spans="1:12" x14ac:dyDescent="0.35">
      <c r="A44000" t="s">
        <v>12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9">
        <v>1242.8499999999999</v>
      </c>
      <c r="I44000" s="39">
        <v>5589.28</v>
      </c>
      <c r="J44000" s="39">
        <f>Table_Sales[[#This Row],[Quantity]]*Table_Sales[[#This Row],[UnitPrice]]</f>
        <v>6214.25</v>
      </c>
      <c r="K44000" s="39">
        <f>Table_Sales[[#This Row],[TotalPrice]]-Table_Sales[[#This Row],[Cost]]</f>
        <v>624.97000000000025</v>
      </c>
      <c r="L44000" s="8"/>
    </row>
    <row r="44001" spans="1:12" x14ac:dyDescent="0.35">
      <c r="A44001" t="s">
        <v>12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9">
        <v>44.99</v>
      </c>
      <c r="I44001" s="39">
        <v>154.66999999999999</v>
      </c>
      <c r="J44001" s="39">
        <f>Table_Sales[[#This Row],[Quantity]]*Table_Sales[[#This Row],[UnitPrice]]</f>
        <v>224.95000000000002</v>
      </c>
      <c r="K44001" s="39">
        <f>Table_Sales[[#This Row],[TotalPrice]]-Table_Sales[[#This Row],[Cost]]</f>
        <v>70.28000000000003</v>
      </c>
      <c r="L44001" s="8"/>
    </row>
    <row r="44002" spans="1:12" x14ac:dyDescent="0.35">
      <c r="A44002" t="s">
        <v>12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9">
        <v>20.190000000000001</v>
      </c>
      <c r="I44002" s="39">
        <v>69.39</v>
      </c>
      <c r="J44002" s="39">
        <f>Table_Sales[[#This Row],[Quantity]]*Table_Sales[[#This Row],[UnitPrice]]</f>
        <v>100.95</v>
      </c>
      <c r="K44002" s="39">
        <f>Table_Sales[[#This Row],[TotalPrice]]-Table_Sales[[#This Row],[Cost]]</f>
        <v>31.560000000000002</v>
      </c>
      <c r="L44002" s="8"/>
    </row>
    <row r="44003" spans="1:12" x14ac:dyDescent="0.35">
      <c r="A44003" t="s">
        <v>9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9">
        <v>469.79</v>
      </c>
      <c r="I44003" s="39">
        <v>2433.5300000000002</v>
      </c>
      <c r="J44003" s="39">
        <f>Table_Sales[[#This Row],[Quantity]]*Table_Sales[[#This Row],[UnitPrice]]</f>
        <v>2348.9500000000003</v>
      </c>
      <c r="K44003" s="39">
        <f>Table_Sales[[#This Row],[TotalPrice]]-Table_Sales[[#This Row],[Cost]]</f>
        <v>-84.579999999999927</v>
      </c>
      <c r="L44003" s="8"/>
    </row>
    <row r="44004" spans="1:12" x14ac:dyDescent="0.35">
      <c r="A44004" t="s">
        <v>9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9">
        <v>44.99</v>
      </c>
      <c r="I44004" s="39">
        <v>154.66999999999999</v>
      </c>
      <c r="J44004" s="39">
        <f>Table_Sales[[#This Row],[Quantity]]*Table_Sales[[#This Row],[UnitPrice]]</f>
        <v>224.95000000000002</v>
      </c>
      <c r="K44004" s="39">
        <f>Table_Sales[[#This Row],[TotalPrice]]-Table_Sales[[#This Row],[Cost]]</f>
        <v>70.28000000000003</v>
      </c>
      <c r="L44004" s="8"/>
    </row>
    <row r="44005" spans="1:12" x14ac:dyDescent="0.35">
      <c r="A44005" t="s">
        <v>10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9">
        <v>469.79</v>
      </c>
      <c r="I44005" s="39">
        <v>2433.5300000000002</v>
      </c>
      <c r="J44005" s="39">
        <f>Table_Sales[[#This Row],[Quantity]]*Table_Sales[[#This Row],[UnitPrice]]</f>
        <v>2348.9500000000003</v>
      </c>
      <c r="K44005" s="39">
        <f>Table_Sales[[#This Row],[TotalPrice]]-Table_Sales[[#This Row],[Cost]]</f>
        <v>-84.579999999999927</v>
      </c>
      <c r="L44005" s="8"/>
    </row>
    <row r="44006" spans="1:12" x14ac:dyDescent="0.35">
      <c r="A44006" t="s">
        <v>10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9">
        <v>5.19</v>
      </c>
      <c r="I44006" s="39">
        <v>26.15</v>
      </c>
      <c r="J44006" s="39">
        <f>Table_Sales[[#This Row],[Quantity]]*Table_Sales[[#This Row],[UnitPrice]]</f>
        <v>25.950000000000003</v>
      </c>
      <c r="K44006" s="39">
        <f>Table_Sales[[#This Row],[TotalPrice]]-Table_Sales[[#This Row],[Cost]]</f>
        <v>-0.19999999999999574</v>
      </c>
      <c r="L44006" s="8"/>
    </row>
    <row r="44007" spans="1:12" x14ac:dyDescent="0.35">
      <c r="A44007" t="s">
        <v>10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9">
        <v>469.79</v>
      </c>
      <c r="I44007" s="39">
        <v>2433.5300000000002</v>
      </c>
      <c r="J44007" s="39">
        <f>Table_Sales[[#This Row],[Quantity]]*Table_Sales[[#This Row],[UnitPrice]]</f>
        <v>2348.9500000000003</v>
      </c>
      <c r="K44007" s="39">
        <f>Table_Sales[[#This Row],[TotalPrice]]-Table_Sales[[#This Row],[Cost]]</f>
        <v>-84.579999999999927</v>
      </c>
      <c r="L44007" s="8"/>
    </row>
    <row r="44008" spans="1:12" x14ac:dyDescent="0.35">
      <c r="A44008" t="s">
        <v>10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9">
        <v>67.540000000000006</v>
      </c>
      <c r="I44008" s="39">
        <v>249.89</v>
      </c>
      <c r="J44008" s="39">
        <f>Table_Sales[[#This Row],[Quantity]]*Table_Sales[[#This Row],[UnitPrice]]</f>
        <v>337.70000000000005</v>
      </c>
      <c r="K44008" s="39">
        <f>Table_Sales[[#This Row],[TotalPrice]]-Table_Sales[[#This Row],[Cost]]</f>
        <v>87.810000000000059</v>
      </c>
      <c r="L44008" s="8"/>
    </row>
    <row r="44009" spans="1:12" x14ac:dyDescent="0.35">
      <c r="A44009" t="s">
        <v>10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9">
        <v>469.79</v>
      </c>
      <c r="I44009" s="39">
        <v>2433.5300000000002</v>
      </c>
      <c r="J44009" s="39">
        <f>Table_Sales[[#This Row],[Quantity]]*Table_Sales[[#This Row],[UnitPrice]]</f>
        <v>2348.9500000000003</v>
      </c>
      <c r="K44009" s="39">
        <f>Table_Sales[[#This Row],[TotalPrice]]-Table_Sales[[#This Row],[Cost]]</f>
        <v>-84.579999999999927</v>
      </c>
      <c r="L44009" s="8"/>
    </row>
    <row r="44010" spans="1:12" x14ac:dyDescent="0.35">
      <c r="A44010" t="s">
        <v>10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9">
        <v>469.79</v>
      </c>
      <c r="I44010" s="39">
        <v>2433.5300000000002</v>
      </c>
      <c r="J44010" s="39">
        <f>Table_Sales[[#This Row],[Quantity]]*Table_Sales[[#This Row],[UnitPrice]]</f>
        <v>2348.9500000000003</v>
      </c>
      <c r="K44010" s="39">
        <f>Table_Sales[[#This Row],[TotalPrice]]-Table_Sales[[#This Row],[Cost]]</f>
        <v>-84.579999999999927</v>
      </c>
      <c r="L44010" s="8"/>
    </row>
    <row r="44011" spans="1:12" x14ac:dyDescent="0.35">
      <c r="A44011" t="s">
        <v>10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9">
        <v>183.94</v>
      </c>
      <c r="I44011" s="39">
        <v>850.71</v>
      </c>
      <c r="J44011" s="39">
        <f>Table_Sales[[#This Row],[Quantity]]*Table_Sales[[#This Row],[UnitPrice]]</f>
        <v>919.7</v>
      </c>
      <c r="K44011" s="39">
        <f>Table_Sales[[#This Row],[TotalPrice]]-Table_Sales[[#This Row],[Cost]]</f>
        <v>68.990000000000009</v>
      </c>
      <c r="L44011" s="8"/>
    </row>
    <row r="44012" spans="1:12" x14ac:dyDescent="0.35">
      <c r="A44012" t="s">
        <v>10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9">
        <v>1308.94</v>
      </c>
      <c r="I44012" s="39">
        <v>6603.42</v>
      </c>
      <c r="J44012" s="39">
        <f>Table_Sales[[#This Row],[Quantity]]*Table_Sales[[#This Row],[UnitPrice]]</f>
        <v>6544.7000000000007</v>
      </c>
      <c r="K44012" s="39">
        <f>Table_Sales[[#This Row],[TotalPrice]]-Table_Sales[[#This Row],[Cost]]</f>
        <v>-58.719999999999345</v>
      </c>
      <c r="L44012" s="8"/>
    </row>
    <row r="44013" spans="1:12" x14ac:dyDescent="0.35">
      <c r="A44013" t="s">
        <v>10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9">
        <v>202.33</v>
      </c>
      <c r="I44013" s="39">
        <v>935.79</v>
      </c>
      <c r="J44013" s="39">
        <f>Table_Sales[[#This Row],[Quantity]]*Table_Sales[[#This Row],[UnitPrice]]</f>
        <v>1011.6500000000001</v>
      </c>
      <c r="K44013" s="39">
        <f>Table_Sales[[#This Row],[TotalPrice]]-Table_Sales[[#This Row],[Cost]]</f>
        <v>75.860000000000127</v>
      </c>
      <c r="L44013" s="8"/>
    </row>
    <row r="44014" spans="1:12" x14ac:dyDescent="0.35">
      <c r="A44014" t="s">
        <v>10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9">
        <v>1242.8499999999999</v>
      </c>
      <c r="I44014" s="39">
        <v>5589.28</v>
      </c>
      <c r="J44014" s="39">
        <f>Table_Sales[[#This Row],[Quantity]]*Table_Sales[[#This Row],[UnitPrice]]</f>
        <v>6214.25</v>
      </c>
      <c r="K44014" s="39">
        <f>Table_Sales[[#This Row],[TotalPrice]]-Table_Sales[[#This Row],[Cost]]</f>
        <v>624.97000000000025</v>
      </c>
      <c r="L44014" s="8"/>
    </row>
    <row r="44015" spans="1:12" x14ac:dyDescent="0.35">
      <c r="A44015" t="s">
        <v>10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9">
        <v>744.27</v>
      </c>
      <c r="I44015" s="39">
        <v>3304.57</v>
      </c>
      <c r="J44015" s="39">
        <f>Table_Sales[[#This Row],[Quantity]]*Table_Sales[[#This Row],[UnitPrice]]</f>
        <v>3721.35</v>
      </c>
      <c r="K44015" s="39">
        <f>Table_Sales[[#This Row],[TotalPrice]]-Table_Sales[[#This Row],[Cost]]</f>
        <v>416.77999999999975</v>
      </c>
      <c r="L44015" s="8"/>
    </row>
    <row r="44016" spans="1:12" x14ac:dyDescent="0.35">
      <c r="A44016" t="s">
        <v>10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9">
        <v>65.599999999999994</v>
      </c>
      <c r="I44016" s="39">
        <v>242.73</v>
      </c>
      <c r="J44016" s="39">
        <f>Table_Sales[[#This Row],[Quantity]]*Table_Sales[[#This Row],[UnitPrice]]</f>
        <v>328</v>
      </c>
      <c r="K44016" s="39">
        <f>Table_Sales[[#This Row],[TotalPrice]]-Table_Sales[[#This Row],[Cost]]</f>
        <v>85.27000000000001</v>
      </c>
      <c r="L44016" s="8"/>
    </row>
    <row r="44017" spans="1:12" x14ac:dyDescent="0.35">
      <c r="A44017" t="s">
        <v>10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9">
        <v>24.29</v>
      </c>
      <c r="I44017" s="39">
        <v>89.89</v>
      </c>
      <c r="J44017" s="39">
        <f>Table_Sales[[#This Row],[Quantity]]*Table_Sales[[#This Row],[UnitPrice]]</f>
        <v>121.44999999999999</v>
      </c>
      <c r="K44017" s="39">
        <f>Table_Sales[[#This Row],[TotalPrice]]-Table_Sales[[#This Row],[Cost]]</f>
        <v>31.559999999999988</v>
      </c>
      <c r="L44017" s="8"/>
    </row>
    <row r="44018" spans="1:12" x14ac:dyDescent="0.35">
      <c r="A44018" t="s">
        <v>24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9">
        <v>744.27</v>
      </c>
      <c r="I44018" s="39">
        <v>3304.57</v>
      </c>
      <c r="J44018" s="39">
        <f>Table_Sales[[#This Row],[Quantity]]*Table_Sales[[#This Row],[UnitPrice]]</f>
        <v>3721.35</v>
      </c>
      <c r="K44018" s="39">
        <f>Table_Sales[[#This Row],[TotalPrice]]-Table_Sales[[#This Row],[Cost]]</f>
        <v>416.77999999999975</v>
      </c>
      <c r="L44018" s="8"/>
    </row>
    <row r="44019" spans="1:12" x14ac:dyDescent="0.35">
      <c r="A44019" t="s">
        <v>24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9">
        <v>1229.46</v>
      </c>
      <c r="I44019" s="39">
        <v>5529.05</v>
      </c>
      <c r="J44019" s="39">
        <f>Table_Sales[[#This Row],[Quantity]]*Table_Sales[[#This Row],[UnitPrice]]</f>
        <v>6147.3</v>
      </c>
      <c r="K44019" s="39">
        <f>Table_Sales[[#This Row],[TotalPrice]]-Table_Sales[[#This Row],[Cost]]</f>
        <v>618.25</v>
      </c>
      <c r="L44019" s="8"/>
    </row>
    <row r="44020" spans="1:12" x14ac:dyDescent="0.35">
      <c r="A44020" t="s">
        <v>10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9">
        <v>469.79</v>
      </c>
      <c r="I44020" s="39">
        <v>2433.5300000000002</v>
      </c>
      <c r="J44020" s="39">
        <f>Table_Sales[[#This Row],[Quantity]]*Table_Sales[[#This Row],[UnitPrice]]</f>
        <v>2348.9500000000003</v>
      </c>
      <c r="K44020" s="39">
        <f>Table_Sales[[#This Row],[TotalPrice]]-Table_Sales[[#This Row],[Cost]]</f>
        <v>-84.579999999999927</v>
      </c>
      <c r="L44020" s="8"/>
    </row>
    <row r="44021" spans="1:12" x14ac:dyDescent="0.35">
      <c r="A44021" t="s">
        <v>10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9">
        <v>44.99</v>
      </c>
      <c r="I44021" s="39">
        <v>154.66999999999999</v>
      </c>
      <c r="J44021" s="39">
        <f>Table_Sales[[#This Row],[Quantity]]*Table_Sales[[#This Row],[UnitPrice]]</f>
        <v>224.95000000000002</v>
      </c>
      <c r="K44021" s="39">
        <f>Table_Sales[[#This Row],[TotalPrice]]-Table_Sales[[#This Row],[Cost]]</f>
        <v>70.28000000000003</v>
      </c>
      <c r="L44021" s="8"/>
    </row>
    <row r="44022" spans="1:12" x14ac:dyDescent="0.35">
      <c r="A44022" t="s">
        <v>10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9">
        <v>20.190000000000001</v>
      </c>
      <c r="I44022" s="39">
        <v>69.39</v>
      </c>
      <c r="J44022" s="39">
        <f>Table_Sales[[#This Row],[Quantity]]*Table_Sales[[#This Row],[UnitPrice]]</f>
        <v>100.95</v>
      </c>
      <c r="K44022" s="39">
        <f>Table_Sales[[#This Row],[TotalPrice]]-Table_Sales[[#This Row],[Cost]]</f>
        <v>31.560000000000002</v>
      </c>
      <c r="L44022" s="8"/>
    </row>
    <row r="44023" spans="1:12" x14ac:dyDescent="0.35">
      <c r="A44023" t="s">
        <v>10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9">
        <v>44.99</v>
      </c>
      <c r="I44023" s="39">
        <v>154.66999999999999</v>
      </c>
      <c r="J44023" s="39">
        <f>Table_Sales[[#This Row],[Quantity]]*Table_Sales[[#This Row],[UnitPrice]]</f>
        <v>224.95000000000002</v>
      </c>
      <c r="K44023" s="39">
        <f>Table_Sales[[#This Row],[TotalPrice]]-Table_Sales[[#This Row],[Cost]]</f>
        <v>70.28000000000003</v>
      </c>
      <c r="L44023" s="8"/>
    </row>
    <row r="44024" spans="1:12" x14ac:dyDescent="0.35">
      <c r="A44024" t="s">
        <v>10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9">
        <v>35.99</v>
      </c>
      <c r="I44024" s="39">
        <v>123.73</v>
      </c>
      <c r="J44024" s="39">
        <f>Table_Sales[[#This Row],[Quantity]]*Table_Sales[[#This Row],[UnitPrice]]</f>
        <v>179.95000000000002</v>
      </c>
      <c r="K44024" s="39">
        <f>Table_Sales[[#This Row],[TotalPrice]]-Table_Sales[[#This Row],[Cost]]</f>
        <v>56.220000000000013</v>
      </c>
      <c r="L44024" s="8"/>
    </row>
    <row r="44025" spans="1:12" x14ac:dyDescent="0.35">
      <c r="A44025" t="s">
        <v>10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9">
        <v>20.190000000000001</v>
      </c>
      <c r="I44025" s="39">
        <v>69.39</v>
      </c>
      <c r="J44025" s="39">
        <f>Table_Sales[[#This Row],[Quantity]]*Table_Sales[[#This Row],[UnitPrice]]</f>
        <v>100.95</v>
      </c>
      <c r="K44025" s="39">
        <f>Table_Sales[[#This Row],[TotalPrice]]-Table_Sales[[#This Row],[Cost]]</f>
        <v>31.560000000000002</v>
      </c>
      <c r="L44025" s="8"/>
    </row>
    <row r="44026" spans="1:12" x14ac:dyDescent="0.35">
      <c r="A44026" t="s">
        <v>10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9">
        <v>22.79</v>
      </c>
      <c r="I44026" s="39">
        <v>78.349999999999994</v>
      </c>
      <c r="J44026" s="39">
        <f>Table_Sales[[#This Row],[Quantity]]*Table_Sales[[#This Row],[UnitPrice]]</f>
        <v>113.94999999999999</v>
      </c>
      <c r="K44026" s="39">
        <f>Table_Sales[[#This Row],[TotalPrice]]-Table_Sales[[#This Row],[Cost]]</f>
        <v>35.599999999999994</v>
      </c>
      <c r="L44026" s="8"/>
    </row>
    <row r="44027" spans="1:12" x14ac:dyDescent="0.35">
      <c r="A44027" t="s">
        <v>10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9">
        <v>647.99</v>
      </c>
      <c r="I44027" s="39">
        <v>2992.18</v>
      </c>
      <c r="J44027" s="39">
        <f>Table_Sales[[#This Row],[Quantity]]*Table_Sales[[#This Row],[UnitPrice]]</f>
        <v>3239.95</v>
      </c>
      <c r="K44027" s="39">
        <f>Table_Sales[[#This Row],[TotalPrice]]-Table_Sales[[#This Row],[Cost]]</f>
        <v>247.76999999999998</v>
      </c>
      <c r="L44027" s="8"/>
    </row>
    <row r="44028" spans="1:12" x14ac:dyDescent="0.35">
      <c r="A44028" t="s">
        <v>32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9">
        <v>11.99</v>
      </c>
      <c r="I44028" s="39">
        <v>41.23</v>
      </c>
      <c r="J44028" s="39">
        <f>Table_Sales[[#This Row],[Quantity]]*Table_Sales[[#This Row],[UnitPrice]]</f>
        <v>59.95</v>
      </c>
      <c r="K44028" s="39">
        <f>Table_Sales[[#This Row],[TotalPrice]]-Table_Sales[[#This Row],[Cost]]</f>
        <v>18.720000000000006</v>
      </c>
      <c r="L44028" s="8"/>
    </row>
    <row r="44029" spans="1:12" x14ac:dyDescent="0.35">
      <c r="A44029" t="s">
        <v>32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9">
        <v>28.84</v>
      </c>
      <c r="I44029" s="39">
        <v>145.4</v>
      </c>
      <c r="J44029" s="39">
        <f>Table_Sales[[#This Row],[Quantity]]*Table_Sales[[#This Row],[UnitPrice]]</f>
        <v>144.19999999999999</v>
      </c>
      <c r="K44029" s="39">
        <f>Table_Sales[[#This Row],[TotalPrice]]-Table_Sales[[#This Row],[Cost]]</f>
        <v>-1.2000000000000171</v>
      </c>
      <c r="L44029" s="8"/>
    </row>
    <row r="44030" spans="1:12" x14ac:dyDescent="0.35">
      <c r="A44030" t="s">
        <v>32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9">
        <v>28.84</v>
      </c>
      <c r="I44030" s="39">
        <v>145.4</v>
      </c>
      <c r="J44030" s="39">
        <f>Table_Sales[[#This Row],[Quantity]]*Table_Sales[[#This Row],[UnitPrice]]</f>
        <v>144.19999999999999</v>
      </c>
      <c r="K44030" s="39">
        <f>Table_Sales[[#This Row],[TotalPrice]]-Table_Sales[[#This Row],[Cost]]</f>
        <v>-1.2000000000000171</v>
      </c>
      <c r="L44030" s="8"/>
    </row>
    <row r="44031" spans="1:12" x14ac:dyDescent="0.35">
      <c r="A44031" t="s">
        <v>32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9">
        <v>53.99</v>
      </c>
      <c r="I44031" s="39">
        <v>185.6</v>
      </c>
      <c r="J44031" s="39">
        <f>Table_Sales[[#This Row],[Quantity]]*Table_Sales[[#This Row],[UnitPrice]]</f>
        <v>269.95</v>
      </c>
      <c r="K44031" s="39">
        <f>Table_Sales[[#This Row],[TotalPrice]]-Table_Sales[[#This Row],[Cost]]</f>
        <v>84.35</v>
      </c>
      <c r="L44031" s="8"/>
    </row>
    <row r="44032" spans="1:12" x14ac:dyDescent="0.35">
      <c r="A44032" t="s">
        <v>32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9">
        <v>20.190000000000001</v>
      </c>
      <c r="I44032" s="39">
        <v>69.39</v>
      </c>
      <c r="J44032" s="39">
        <f>Table_Sales[[#This Row],[Quantity]]*Table_Sales[[#This Row],[UnitPrice]]</f>
        <v>100.95</v>
      </c>
      <c r="K44032" s="39">
        <f>Table_Sales[[#This Row],[TotalPrice]]-Table_Sales[[#This Row],[Cost]]</f>
        <v>31.560000000000002</v>
      </c>
      <c r="L44032" s="8"/>
    </row>
    <row r="44033" spans="1:12" x14ac:dyDescent="0.35">
      <c r="A44033" t="s">
        <v>11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9">
        <v>1308.94</v>
      </c>
      <c r="I44033" s="39">
        <v>6603.42</v>
      </c>
      <c r="J44033" s="39">
        <f>Table_Sales[[#This Row],[Quantity]]*Table_Sales[[#This Row],[UnitPrice]]</f>
        <v>6544.7000000000007</v>
      </c>
      <c r="K44033" s="39">
        <f>Table_Sales[[#This Row],[TotalPrice]]-Table_Sales[[#This Row],[Cost]]</f>
        <v>-58.719999999999345</v>
      </c>
      <c r="L44033" s="8"/>
    </row>
    <row r="44034" spans="1:12" x14ac:dyDescent="0.35">
      <c r="A44034" t="s">
        <v>11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9">
        <v>469.79</v>
      </c>
      <c r="I44034" s="39">
        <v>2433.5300000000002</v>
      </c>
      <c r="J44034" s="39">
        <f>Table_Sales[[#This Row],[Quantity]]*Table_Sales[[#This Row],[UnitPrice]]</f>
        <v>2348.9500000000003</v>
      </c>
      <c r="K44034" s="39">
        <f>Table_Sales[[#This Row],[TotalPrice]]-Table_Sales[[#This Row],[Cost]]</f>
        <v>-84.579999999999927</v>
      </c>
      <c r="L44034" s="8"/>
    </row>
    <row r="44035" spans="1:12" x14ac:dyDescent="0.35">
      <c r="A44035" t="s">
        <v>44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9">
        <v>35.99</v>
      </c>
      <c r="I44035" s="39">
        <v>123.73</v>
      </c>
      <c r="J44035" s="39">
        <f>Table_Sales[[#This Row],[Quantity]]*Table_Sales[[#This Row],[UnitPrice]]</f>
        <v>179.95000000000002</v>
      </c>
      <c r="K44035" s="39">
        <f>Table_Sales[[#This Row],[TotalPrice]]-Table_Sales[[#This Row],[Cost]]</f>
        <v>56.220000000000013</v>
      </c>
      <c r="L44035" s="8"/>
    </row>
    <row r="44036" spans="1:12" x14ac:dyDescent="0.35">
      <c r="A44036" t="s">
        <v>44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9">
        <v>14.13</v>
      </c>
      <c r="I44036" s="39">
        <v>48.57</v>
      </c>
      <c r="J44036" s="39">
        <f>Table_Sales[[#This Row],[Quantity]]*Table_Sales[[#This Row],[UnitPrice]]</f>
        <v>70.650000000000006</v>
      </c>
      <c r="K44036" s="39">
        <f>Table_Sales[[#This Row],[TotalPrice]]-Table_Sales[[#This Row],[Cost]]</f>
        <v>22.080000000000005</v>
      </c>
      <c r="L44036" s="8"/>
    </row>
    <row r="44037" spans="1:12" x14ac:dyDescent="0.35">
      <c r="A44037" t="s">
        <v>44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9">
        <v>20.190000000000001</v>
      </c>
      <c r="I44037" s="39">
        <v>69.39</v>
      </c>
      <c r="J44037" s="39">
        <f>Table_Sales[[#This Row],[Quantity]]*Table_Sales[[#This Row],[UnitPrice]]</f>
        <v>100.95</v>
      </c>
      <c r="K44037" s="39">
        <f>Table_Sales[[#This Row],[TotalPrice]]-Table_Sales[[#This Row],[Cost]]</f>
        <v>31.560000000000002</v>
      </c>
      <c r="L44037" s="8"/>
    </row>
    <row r="44038" spans="1:12" x14ac:dyDescent="0.35">
      <c r="A44038" t="s">
        <v>44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9">
        <v>28.84</v>
      </c>
      <c r="I44038" s="39">
        <v>145.4</v>
      </c>
      <c r="J44038" s="39">
        <f>Table_Sales[[#This Row],[Quantity]]*Table_Sales[[#This Row],[UnitPrice]]</f>
        <v>144.19999999999999</v>
      </c>
      <c r="K44038" s="39">
        <f>Table_Sales[[#This Row],[TotalPrice]]-Table_Sales[[#This Row],[Cost]]</f>
        <v>-1.2000000000000171</v>
      </c>
      <c r="L44038" s="8"/>
    </row>
    <row r="44039" spans="1:12" x14ac:dyDescent="0.35">
      <c r="A44039" t="s">
        <v>11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9">
        <v>469.79</v>
      </c>
      <c r="I44039" s="39">
        <v>2433.5300000000002</v>
      </c>
      <c r="J44039" s="39">
        <f>Table_Sales[[#This Row],[Quantity]]*Table_Sales[[#This Row],[UnitPrice]]</f>
        <v>2348.9500000000003</v>
      </c>
      <c r="K44039" s="39">
        <f>Table_Sales[[#This Row],[TotalPrice]]-Table_Sales[[#This Row],[Cost]]</f>
        <v>-84.579999999999927</v>
      </c>
      <c r="L44039" s="8"/>
    </row>
    <row r="44040" spans="1:12" x14ac:dyDescent="0.35">
      <c r="A44040" t="s">
        <v>11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9">
        <v>35.99</v>
      </c>
      <c r="I44040" s="39">
        <v>123.73</v>
      </c>
      <c r="J44040" s="39">
        <f>Table_Sales[[#This Row],[Quantity]]*Table_Sales[[#This Row],[UnitPrice]]</f>
        <v>179.95000000000002</v>
      </c>
      <c r="K44040" s="39">
        <f>Table_Sales[[#This Row],[TotalPrice]]-Table_Sales[[#This Row],[Cost]]</f>
        <v>56.220000000000013</v>
      </c>
      <c r="L44040" s="8"/>
    </row>
    <row r="44041" spans="1:12" x14ac:dyDescent="0.35">
      <c r="A44041" t="s">
        <v>11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9">
        <v>44.99</v>
      </c>
      <c r="I44041" s="39">
        <v>154.66999999999999</v>
      </c>
      <c r="J44041" s="39">
        <f>Table_Sales[[#This Row],[Quantity]]*Table_Sales[[#This Row],[UnitPrice]]</f>
        <v>224.95000000000002</v>
      </c>
      <c r="K44041" s="39">
        <f>Table_Sales[[#This Row],[TotalPrice]]-Table_Sales[[#This Row],[Cost]]</f>
        <v>70.28000000000003</v>
      </c>
      <c r="L44041" s="8"/>
    </row>
    <row r="44042" spans="1:12" x14ac:dyDescent="0.35">
      <c r="A44042" t="s">
        <v>11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9">
        <v>600.26</v>
      </c>
      <c r="I44042" s="39">
        <v>3028.25</v>
      </c>
      <c r="J44042" s="39">
        <f>Table_Sales[[#This Row],[Quantity]]*Table_Sales[[#This Row],[UnitPrice]]</f>
        <v>3001.3</v>
      </c>
      <c r="K44042" s="39">
        <f>Table_Sales[[#This Row],[TotalPrice]]-Table_Sales[[#This Row],[Cost]]</f>
        <v>-26.949999999999818</v>
      </c>
      <c r="L44042" s="8"/>
    </row>
    <row r="44043" spans="1:12" x14ac:dyDescent="0.35">
      <c r="A44043" t="s">
        <v>13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9">
        <v>1229.46</v>
      </c>
      <c r="I44043" s="39">
        <v>5529.05</v>
      </c>
      <c r="J44043" s="39">
        <f>Table_Sales[[#This Row],[Quantity]]*Table_Sales[[#This Row],[UnitPrice]]</f>
        <v>6147.3</v>
      </c>
      <c r="K44043" s="39">
        <f>Table_Sales[[#This Row],[TotalPrice]]-Table_Sales[[#This Row],[Cost]]</f>
        <v>618.25</v>
      </c>
      <c r="L44043" s="8"/>
    </row>
    <row r="44044" spans="1:12" x14ac:dyDescent="0.35">
      <c r="A44044" t="s">
        <v>13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9">
        <v>28.84</v>
      </c>
      <c r="I44044" s="39">
        <v>145.4</v>
      </c>
      <c r="J44044" s="39">
        <f>Table_Sales[[#This Row],[Quantity]]*Table_Sales[[#This Row],[UnitPrice]]</f>
        <v>144.19999999999999</v>
      </c>
      <c r="K44044" s="39">
        <f>Table_Sales[[#This Row],[TotalPrice]]-Table_Sales[[#This Row],[Cost]]</f>
        <v>-1.2000000000000171</v>
      </c>
      <c r="L44044" s="8"/>
    </row>
    <row r="44045" spans="1:12" x14ac:dyDescent="0.35">
      <c r="A44045" t="s">
        <v>13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9">
        <v>44.99</v>
      </c>
      <c r="I44045" s="39">
        <v>154.66999999999999</v>
      </c>
      <c r="J44045" s="39">
        <f>Table_Sales[[#This Row],[Quantity]]*Table_Sales[[#This Row],[UnitPrice]]</f>
        <v>224.95000000000002</v>
      </c>
      <c r="K44045" s="39">
        <f>Table_Sales[[#This Row],[TotalPrice]]-Table_Sales[[#This Row],[Cost]]</f>
        <v>70.28000000000003</v>
      </c>
      <c r="L44045" s="8"/>
    </row>
    <row r="44046" spans="1:12" x14ac:dyDescent="0.35">
      <c r="A44046" t="s">
        <v>13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9">
        <v>15</v>
      </c>
      <c r="I44046" s="39">
        <v>51.56</v>
      </c>
      <c r="J44046" s="39">
        <f>Table_Sales[[#This Row],[Quantity]]*Table_Sales[[#This Row],[UnitPrice]]</f>
        <v>75</v>
      </c>
      <c r="K44046" s="39">
        <f>Table_Sales[[#This Row],[TotalPrice]]-Table_Sales[[#This Row],[Cost]]</f>
        <v>23.439999999999998</v>
      </c>
      <c r="L44046" s="8"/>
    </row>
    <row r="44047" spans="1:12" x14ac:dyDescent="0.35">
      <c r="A44047" t="s">
        <v>13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9">
        <v>53.99</v>
      </c>
      <c r="I44047" s="39">
        <v>185.6</v>
      </c>
      <c r="J44047" s="39">
        <f>Table_Sales[[#This Row],[Quantity]]*Table_Sales[[#This Row],[UnitPrice]]</f>
        <v>269.95</v>
      </c>
      <c r="K44047" s="39">
        <f>Table_Sales[[#This Row],[TotalPrice]]-Table_Sales[[#This Row],[Cost]]</f>
        <v>84.35</v>
      </c>
      <c r="L44047" s="8"/>
    </row>
    <row r="44048" spans="1:12" x14ac:dyDescent="0.35">
      <c r="A44048" t="s">
        <v>13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9">
        <v>209.26</v>
      </c>
      <c r="I44048" s="39">
        <v>929.1</v>
      </c>
      <c r="J44048" s="39">
        <f>Table_Sales[[#This Row],[Quantity]]*Table_Sales[[#This Row],[UnitPrice]]</f>
        <v>1046.3</v>
      </c>
      <c r="K44048" s="39">
        <f>Table_Sales[[#This Row],[TotalPrice]]-Table_Sales[[#This Row],[Cost]]</f>
        <v>117.19999999999993</v>
      </c>
      <c r="L44048" s="8"/>
    </row>
    <row r="44049" spans="1:12" x14ac:dyDescent="0.35">
      <c r="A44049" t="s">
        <v>13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9">
        <v>22.79</v>
      </c>
      <c r="I44049" s="39">
        <v>78.349999999999994</v>
      </c>
      <c r="J44049" s="39">
        <f>Table_Sales[[#This Row],[Quantity]]*Table_Sales[[#This Row],[UnitPrice]]</f>
        <v>113.94999999999999</v>
      </c>
      <c r="K44049" s="39">
        <f>Table_Sales[[#This Row],[TotalPrice]]-Table_Sales[[#This Row],[Cost]]</f>
        <v>35.599999999999994</v>
      </c>
      <c r="L44049" s="8"/>
    </row>
    <row r="44050" spans="1:12" x14ac:dyDescent="0.35">
      <c r="A44050" t="s">
        <v>13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9">
        <v>28.84</v>
      </c>
      <c r="I44050" s="39">
        <v>145.4</v>
      </c>
      <c r="J44050" s="39">
        <f>Table_Sales[[#This Row],[Quantity]]*Table_Sales[[#This Row],[UnitPrice]]</f>
        <v>144.19999999999999</v>
      </c>
      <c r="K44050" s="39">
        <f>Table_Sales[[#This Row],[TotalPrice]]-Table_Sales[[#This Row],[Cost]]</f>
        <v>-1.2000000000000171</v>
      </c>
      <c r="L44050" s="8"/>
    </row>
    <row r="44051" spans="1:12" x14ac:dyDescent="0.35">
      <c r="A44051" t="s">
        <v>11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9">
        <v>647.99</v>
      </c>
      <c r="I44051" s="39">
        <v>2992.18</v>
      </c>
      <c r="J44051" s="39">
        <f>Table_Sales[[#This Row],[Quantity]]*Table_Sales[[#This Row],[UnitPrice]]</f>
        <v>3239.95</v>
      </c>
      <c r="K44051" s="39">
        <f>Table_Sales[[#This Row],[TotalPrice]]-Table_Sales[[#This Row],[Cost]]</f>
        <v>247.76999999999998</v>
      </c>
      <c r="L44051" s="8"/>
    </row>
    <row r="44052" spans="1:12" x14ac:dyDescent="0.35">
      <c r="A44052" t="s">
        <v>11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9">
        <v>469.79</v>
      </c>
      <c r="I44052" s="39">
        <v>2433.5300000000002</v>
      </c>
      <c r="J44052" s="39">
        <f>Table_Sales[[#This Row],[Quantity]]*Table_Sales[[#This Row],[UnitPrice]]</f>
        <v>2348.9500000000003</v>
      </c>
      <c r="K44052" s="39">
        <f>Table_Sales[[#This Row],[TotalPrice]]-Table_Sales[[#This Row],[Cost]]</f>
        <v>-84.579999999999927</v>
      </c>
      <c r="L44052" s="8"/>
    </row>
    <row r="44053" spans="1:12" x14ac:dyDescent="0.35">
      <c r="A44053" t="s">
        <v>11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9">
        <v>35.99</v>
      </c>
      <c r="I44053" s="39">
        <v>123.73</v>
      </c>
      <c r="J44053" s="39">
        <f>Table_Sales[[#This Row],[Quantity]]*Table_Sales[[#This Row],[UnitPrice]]</f>
        <v>179.95000000000002</v>
      </c>
      <c r="K44053" s="39">
        <f>Table_Sales[[#This Row],[TotalPrice]]-Table_Sales[[#This Row],[Cost]]</f>
        <v>56.220000000000013</v>
      </c>
      <c r="L44053" s="8"/>
    </row>
    <row r="44054" spans="1:12" x14ac:dyDescent="0.35">
      <c r="A44054" t="s">
        <v>11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9">
        <v>44.99</v>
      </c>
      <c r="I44054" s="39">
        <v>154.66999999999999</v>
      </c>
      <c r="J44054" s="39">
        <f>Table_Sales[[#This Row],[Quantity]]*Table_Sales[[#This Row],[UnitPrice]]</f>
        <v>224.95000000000002</v>
      </c>
      <c r="K44054" s="39">
        <f>Table_Sales[[#This Row],[TotalPrice]]-Table_Sales[[#This Row],[Cost]]</f>
        <v>70.28000000000003</v>
      </c>
      <c r="L44054" s="8"/>
    </row>
    <row r="44055" spans="1:12" x14ac:dyDescent="0.35">
      <c r="A44055" t="s">
        <v>3540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9">
        <v>469.79</v>
      </c>
      <c r="I44055" s="39">
        <v>2433.5300000000002</v>
      </c>
      <c r="J44055" s="39">
        <f>Table_Sales[[#This Row],[Quantity]]*Table_Sales[[#This Row],[UnitPrice]]</f>
        <v>2348.9500000000003</v>
      </c>
      <c r="K44055" s="39">
        <f>Table_Sales[[#This Row],[TotalPrice]]-Table_Sales[[#This Row],[Cost]]</f>
        <v>-84.579999999999927</v>
      </c>
      <c r="L44055" s="8"/>
    </row>
    <row r="44056" spans="1:12" x14ac:dyDescent="0.35">
      <c r="A44056" t="s">
        <v>11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9">
        <v>1308.94</v>
      </c>
      <c r="I44056" s="39">
        <v>6603.42</v>
      </c>
      <c r="J44056" s="39">
        <f>Table_Sales[[#This Row],[Quantity]]*Table_Sales[[#This Row],[UnitPrice]]</f>
        <v>6544.7000000000007</v>
      </c>
      <c r="K44056" s="39">
        <f>Table_Sales[[#This Row],[TotalPrice]]-Table_Sales[[#This Row],[Cost]]</f>
        <v>-58.719999999999345</v>
      </c>
      <c r="L44056" s="8"/>
    </row>
    <row r="44057" spans="1:12" x14ac:dyDescent="0.35">
      <c r="A44057" t="s">
        <v>11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9">
        <v>65.599999999999994</v>
      </c>
      <c r="I44057" s="39">
        <v>242.73</v>
      </c>
      <c r="J44057" s="39">
        <f>Table_Sales[[#This Row],[Quantity]]*Table_Sales[[#This Row],[UnitPrice]]</f>
        <v>328</v>
      </c>
      <c r="K44057" s="39">
        <f>Table_Sales[[#This Row],[TotalPrice]]-Table_Sales[[#This Row],[Cost]]</f>
        <v>85.27000000000001</v>
      </c>
      <c r="L44057" s="8"/>
    </row>
    <row r="44058" spans="1:12" x14ac:dyDescent="0.35">
      <c r="A44058" t="s">
        <v>11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9">
        <v>67.540000000000006</v>
      </c>
      <c r="I44058" s="39">
        <v>249.89</v>
      </c>
      <c r="J44058" s="39">
        <f>Table_Sales[[#This Row],[Quantity]]*Table_Sales[[#This Row],[UnitPrice]]</f>
        <v>337.70000000000005</v>
      </c>
      <c r="K44058" s="39">
        <f>Table_Sales[[#This Row],[TotalPrice]]-Table_Sales[[#This Row],[Cost]]</f>
        <v>87.810000000000059</v>
      </c>
      <c r="L44058" s="8"/>
    </row>
    <row r="44059" spans="1:12" x14ac:dyDescent="0.35">
      <c r="A44059" t="s">
        <v>11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9">
        <v>469.79</v>
      </c>
      <c r="I44059" s="39">
        <v>2433.5300000000002</v>
      </c>
      <c r="J44059" s="39">
        <f>Table_Sales[[#This Row],[Quantity]]*Table_Sales[[#This Row],[UnitPrice]]</f>
        <v>2348.9500000000003</v>
      </c>
      <c r="K44059" s="39">
        <f>Table_Sales[[#This Row],[TotalPrice]]-Table_Sales[[#This Row],[Cost]]</f>
        <v>-84.579999999999927</v>
      </c>
      <c r="L44059" s="8"/>
    </row>
    <row r="44060" spans="1:12" x14ac:dyDescent="0.35">
      <c r="A44060" t="s">
        <v>11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9">
        <v>209.26</v>
      </c>
      <c r="I44060" s="39">
        <v>929.1</v>
      </c>
      <c r="J44060" s="39">
        <f>Table_Sales[[#This Row],[Quantity]]*Table_Sales[[#This Row],[UnitPrice]]</f>
        <v>1046.3</v>
      </c>
      <c r="K44060" s="39">
        <f>Table_Sales[[#This Row],[TotalPrice]]-Table_Sales[[#This Row],[Cost]]</f>
        <v>117.19999999999993</v>
      </c>
      <c r="L44060" s="8"/>
    </row>
    <row r="44061" spans="1:12" x14ac:dyDescent="0.35">
      <c r="A44061" t="s">
        <v>11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9">
        <v>33.770000000000003</v>
      </c>
      <c r="I44061" s="39">
        <v>124.97</v>
      </c>
      <c r="J44061" s="39">
        <f>Table_Sales[[#This Row],[Quantity]]*Table_Sales[[#This Row],[UnitPrice]]</f>
        <v>168.85000000000002</v>
      </c>
      <c r="K44061" s="39">
        <f>Table_Sales[[#This Row],[TotalPrice]]-Table_Sales[[#This Row],[Cost]]</f>
        <v>43.880000000000024</v>
      </c>
      <c r="L44061" s="8"/>
    </row>
    <row r="44062" spans="1:12" x14ac:dyDescent="0.35">
      <c r="A44062" t="s">
        <v>11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9">
        <v>209.26</v>
      </c>
      <c r="I44062" s="39">
        <v>929.1</v>
      </c>
      <c r="J44062" s="39">
        <f>Table_Sales[[#This Row],[Quantity]]*Table_Sales[[#This Row],[UnitPrice]]</f>
        <v>1046.3</v>
      </c>
      <c r="K44062" s="39">
        <f>Table_Sales[[#This Row],[TotalPrice]]-Table_Sales[[#This Row],[Cost]]</f>
        <v>117.19999999999993</v>
      </c>
      <c r="L44062" s="8"/>
    </row>
    <row r="44063" spans="1:12" x14ac:dyDescent="0.35">
      <c r="A44063" t="s">
        <v>11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9">
        <v>196.33</v>
      </c>
      <c r="I44063" s="39">
        <v>726.42</v>
      </c>
      <c r="J44063" s="39">
        <f>Table_Sales[[#This Row],[Quantity]]*Table_Sales[[#This Row],[UnitPrice]]</f>
        <v>981.65000000000009</v>
      </c>
      <c r="K44063" s="39">
        <f>Table_Sales[[#This Row],[TotalPrice]]-Table_Sales[[#This Row],[Cost]]</f>
        <v>255.23000000000013</v>
      </c>
      <c r="L44063" s="8"/>
    </row>
    <row r="44064" spans="1:12" x14ac:dyDescent="0.35">
      <c r="A44064" t="s">
        <v>11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9">
        <v>736.15</v>
      </c>
      <c r="I44064" s="39">
        <v>3268.49</v>
      </c>
      <c r="J44064" s="39">
        <f>Table_Sales[[#This Row],[Quantity]]*Table_Sales[[#This Row],[UnitPrice]]</f>
        <v>3680.75</v>
      </c>
      <c r="K44064" s="39">
        <f>Table_Sales[[#This Row],[TotalPrice]]-Table_Sales[[#This Row],[Cost]]</f>
        <v>412.26000000000022</v>
      </c>
      <c r="L44064" s="8"/>
    </row>
    <row r="44065" spans="1:12" x14ac:dyDescent="0.35">
      <c r="A44065" t="s">
        <v>11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9">
        <v>1242.8499999999999</v>
      </c>
      <c r="I44065" s="39">
        <v>5589.28</v>
      </c>
      <c r="J44065" s="39">
        <f>Table_Sales[[#This Row],[Quantity]]*Table_Sales[[#This Row],[UnitPrice]]</f>
        <v>6214.25</v>
      </c>
      <c r="K44065" s="39">
        <f>Table_Sales[[#This Row],[TotalPrice]]-Table_Sales[[#This Row],[Cost]]</f>
        <v>624.97000000000025</v>
      </c>
      <c r="L44065" s="8"/>
    </row>
    <row r="44066" spans="1:12" x14ac:dyDescent="0.35">
      <c r="A44066" t="s">
        <v>11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9">
        <v>647.99</v>
      </c>
      <c r="I44066" s="39">
        <v>2992.18</v>
      </c>
      <c r="J44066" s="39">
        <f>Table_Sales[[#This Row],[Quantity]]*Table_Sales[[#This Row],[UnitPrice]]</f>
        <v>3239.95</v>
      </c>
      <c r="K44066" s="39">
        <f>Table_Sales[[#This Row],[TotalPrice]]-Table_Sales[[#This Row],[Cost]]</f>
        <v>247.76999999999998</v>
      </c>
      <c r="L44066" s="8"/>
    </row>
    <row r="44067" spans="1:12" x14ac:dyDescent="0.35">
      <c r="A44067" t="s">
        <v>11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9">
        <v>744.27</v>
      </c>
      <c r="I44067" s="39">
        <v>3304.57</v>
      </c>
      <c r="J44067" s="39">
        <f>Table_Sales[[#This Row],[Quantity]]*Table_Sales[[#This Row],[UnitPrice]]</f>
        <v>3721.35</v>
      </c>
      <c r="K44067" s="39">
        <f>Table_Sales[[#This Row],[TotalPrice]]-Table_Sales[[#This Row],[Cost]]</f>
        <v>416.77999999999975</v>
      </c>
      <c r="L44067" s="8"/>
    </row>
    <row r="44068" spans="1:12" x14ac:dyDescent="0.35">
      <c r="A44068" t="s">
        <v>11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9">
        <v>1242.8499999999999</v>
      </c>
      <c r="I44068" s="39">
        <v>5589.28</v>
      </c>
      <c r="J44068" s="39">
        <f>Table_Sales[[#This Row],[Quantity]]*Table_Sales[[#This Row],[UnitPrice]]</f>
        <v>6214.25</v>
      </c>
      <c r="K44068" s="39">
        <f>Table_Sales[[#This Row],[TotalPrice]]-Table_Sales[[#This Row],[Cost]]</f>
        <v>624.97000000000025</v>
      </c>
      <c r="L44068" s="8"/>
    </row>
    <row r="44069" spans="1:12" x14ac:dyDescent="0.35">
      <c r="A44069" t="s">
        <v>11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9">
        <v>35.99</v>
      </c>
      <c r="I44069" s="39">
        <v>123.73</v>
      </c>
      <c r="J44069" s="39">
        <f>Table_Sales[[#This Row],[Quantity]]*Table_Sales[[#This Row],[UnitPrice]]</f>
        <v>179.95000000000002</v>
      </c>
      <c r="K44069" s="39">
        <f>Table_Sales[[#This Row],[TotalPrice]]-Table_Sales[[#This Row],[Cost]]</f>
        <v>56.220000000000013</v>
      </c>
      <c r="L44069" s="8"/>
    </row>
    <row r="44070" spans="1:12" x14ac:dyDescent="0.35">
      <c r="A44070" t="s">
        <v>25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9">
        <v>22.79</v>
      </c>
      <c r="I44070" s="39">
        <v>78.349999999999994</v>
      </c>
      <c r="J44070" s="39">
        <f>Table_Sales[[#This Row],[Quantity]]*Table_Sales[[#This Row],[UnitPrice]]</f>
        <v>113.94999999999999</v>
      </c>
      <c r="K44070" s="39">
        <f>Table_Sales[[#This Row],[TotalPrice]]-Table_Sales[[#This Row],[Cost]]</f>
        <v>35.599999999999994</v>
      </c>
      <c r="L44070" s="8"/>
    </row>
    <row r="44071" spans="1:12" x14ac:dyDescent="0.35">
      <c r="A44071" t="s">
        <v>12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9">
        <v>11.99</v>
      </c>
      <c r="I44071" s="39">
        <v>41.23</v>
      </c>
      <c r="J44071" s="39">
        <f>Table_Sales[[#This Row],[Quantity]]*Table_Sales[[#This Row],[UnitPrice]]</f>
        <v>59.95</v>
      </c>
      <c r="K44071" s="39">
        <f>Table_Sales[[#This Row],[TotalPrice]]-Table_Sales[[#This Row],[Cost]]</f>
        <v>18.720000000000006</v>
      </c>
      <c r="L44071" s="8"/>
    </row>
    <row r="44072" spans="1:12" x14ac:dyDescent="0.35">
      <c r="A44072" t="s">
        <v>12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9">
        <v>28.84</v>
      </c>
      <c r="I44072" s="39">
        <v>145.4</v>
      </c>
      <c r="J44072" s="39">
        <f>Table_Sales[[#This Row],[Quantity]]*Table_Sales[[#This Row],[UnitPrice]]</f>
        <v>144.19999999999999</v>
      </c>
      <c r="K44072" s="39">
        <f>Table_Sales[[#This Row],[TotalPrice]]-Table_Sales[[#This Row],[Cost]]</f>
        <v>-1.2000000000000171</v>
      </c>
      <c r="L44072" s="8"/>
    </row>
    <row r="44073" spans="1:12" x14ac:dyDescent="0.35">
      <c r="A44073" t="s">
        <v>12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9">
        <v>20.190000000000001</v>
      </c>
      <c r="I44073" s="39">
        <v>69.39</v>
      </c>
      <c r="J44073" s="39">
        <f>Table_Sales[[#This Row],[Quantity]]*Table_Sales[[#This Row],[UnitPrice]]</f>
        <v>100.95</v>
      </c>
      <c r="K44073" s="39">
        <f>Table_Sales[[#This Row],[TotalPrice]]-Table_Sales[[#This Row],[Cost]]</f>
        <v>31.560000000000002</v>
      </c>
      <c r="L44073" s="8"/>
    </row>
    <row r="44074" spans="1:12" x14ac:dyDescent="0.35">
      <c r="A44074" t="s">
        <v>12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9">
        <v>28.84</v>
      </c>
      <c r="I44074" s="39">
        <v>145.4</v>
      </c>
      <c r="J44074" s="39">
        <f>Table_Sales[[#This Row],[Quantity]]*Table_Sales[[#This Row],[UnitPrice]]</f>
        <v>144.19999999999999</v>
      </c>
      <c r="K44074" s="39">
        <f>Table_Sales[[#This Row],[TotalPrice]]-Table_Sales[[#This Row],[Cost]]</f>
        <v>-1.2000000000000171</v>
      </c>
      <c r="L44074" s="8"/>
    </row>
    <row r="44075" spans="1:12" x14ac:dyDescent="0.35">
      <c r="A44075" t="s">
        <v>12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9">
        <v>35.99</v>
      </c>
      <c r="I44075" s="39">
        <v>123.73</v>
      </c>
      <c r="J44075" s="39">
        <f>Table_Sales[[#This Row],[Quantity]]*Table_Sales[[#This Row],[UnitPrice]]</f>
        <v>179.95000000000002</v>
      </c>
      <c r="K44075" s="39">
        <f>Table_Sales[[#This Row],[TotalPrice]]-Table_Sales[[#This Row],[Cost]]</f>
        <v>56.220000000000013</v>
      </c>
      <c r="L44075" s="8"/>
    </row>
    <row r="44076" spans="1:12" x14ac:dyDescent="0.35">
      <c r="A44076" t="s">
        <v>12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9">
        <v>137.69</v>
      </c>
      <c r="I44076" s="39">
        <v>509.47</v>
      </c>
      <c r="J44076" s="39">
        <f>Table_Sales[[#This Row],[Quantity]]*Table_Sales[[#This Row],[UnitPrice]]</f>
        <v>688.45</v>
      </c>
      <c r="K44076" s="39">
        <f>Table_Sales[[#This Row],[TotalPrice]]-Table_Sales[[#This Row],[Cost]]</f>
        <v>178.98000000000002</v>
      </c>
      <c r="L44076" s="8"/>
    </row>
    <row r="44077" spans="1:12" x14ac:dyDescent="0.35">
      <c r="A44077" t="s">
        <v>33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9">
        <v>44.99</v>
      </c>
      <c r="I44077" s="39">
        <v>154.66999999999999</v>
      </c>
      <c r="J44077" s="39">
        <f>Table_Sales[[#This Row],[Quantity]]*Table_Sales[[#This Row],[UnitPrice]]</f>
        <v>224.95000000000002</v>
      </c>
      <c r="K44077" s="39">
        <f>Table_Sales[[#This Row],[TotalPrice]]-Table_Sales[[#This Row],[Cost]]</f>
        <v>70.28000000000003</v>
      </c>
      <c r="L44077" s="8"/>
    </row>
    <row r="44078" spans="1:12" x14ac:dyDescent="0.35">
      <c r="A44078" t="s">
        <v>33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9">
        <v>647.99</v>
      </c>
      <c r="I44078" s="39">
        <v>2992.18</v>
      </c>
      <c r="J44078" s="39">
        <f>Table_Sales[[#This Row],[Quantity]]*Table_Sales[[#This Row],[UnitPrice]]</f>
        <v>3239.95</v>
      </c>
      <c r="K44078" s="39">
        <f>Table_Sales[[#This Row],[TotalPrice]]-Table_Sales[[#This Row],[Cost]]</f>
        <v>247.76999999999998</v>
      </c>
      <c r="L44078" s="8"/>
    </row>
    <row r="44079" spans="1:12" x14ac:dyDescent="0.35">
      <c r="A44079" t="s">
        <v>33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9">
        <v>14.13</v>
      </c>
      <c r="I44079" s="39">
        <v>48.57</v>
      </c>
      <c r="J44079" s="39">
        <f>Table_Sales[[#This Row],[Quantity]]*Table_Sales[[#This Row],[UnitPrice]]</f>
        <v>70.650000000000006</v>
      </c>
      <c r="K44079" s="39">
        <f>Table_Sales[[#This Row],[TotalPrice]]-Table_Sales[[#This Row],[Cost]]</f>
        <v>22.080000000000005</v>
      </c>
      <c r="L44079" s="8"/>
    </row>
    <row r="44080" spans="1:12" x14ac:dyDescent="0.35">
      <c r="A44080" t="s">
        <v>33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9">
        <v>647.99</v>
      </c>
      <c r="I44080" s="39">
        <v>2992.18</v>
      </c>
      <c r="J44080" s="39">
        <f>Table_Sales[[#This Row],[Quantity]]*Table_Sales[[#This Row],[UnitPrice]]</f>
        <v>3239.95</v>
      </c>
      <c r="K44080" s="39">
        <f>Table_Sales[[#This Row],[TotalPrice]]-Table_Sales[[#This Row],[Cost]]</f>
        <v>247.76999999999998</v>
      </c>
      <c r="L44080" s="8"/>
    </row>
    <row r="44081" spans="1:12" x14ac:dyDescent="0.35">
      <c r="A44081" t="s">
        <v>33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9">
        <v>44.99</v>
      </c>
      <c r="I44081" s="39">
        <v>154.66999999999999</v>
      </c>
      <c r="J44081" s="39">
        <f>Table_Sales[[#This Row],[Quantity]]*Table_Sales[[#This Row],[UnitPrice]]</f>
        <v>224.95000000000002</v>
      </c>
      <c r="K44081" s="39">
        <f>Table_Sales[[#This Row],[TotalPrice]]-Table_Sales[[#This Row],[Cost]]</f>
        <v>70.28000000000003</v>
      </c>
      <c r="L44081" s="8"/>
    </row>
    <row r="44082" spans="1:12" x14ac:dyDescent="0.35">
      <c r="A44082" t="s">
        <v>33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9">
        <v>11.99</v>
      </c>
      <c r="I44082" s="39">
        <v>41.23</v>
      </c>
      <c r="J44082" s="39">
        <f>Table_Sales[[#This Row],[Quantity]]*Table_Sales[[#This Row],[UnitPrice]]</f>
        <v>59.95</v>
      </c>
      <c r="K44082" s="39">
        <f>Table_Sales[[#This Row],[TotalPrice]]-Table_Sales[[#This Row],[Cost]]</f>
        <v>18.720000000000006</v>
      </c>
      <c r="L44082" s="8"/>
    </row>
    <row r="44083" spans="1:12" x14ac:dyDescent="0.35">
      <c r="A44083" t="s">
        <v>12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9">
        <v>22.79</v>
      </c>
      <c r="I44083" s="39">
        <v>78.349999999999994</v>
      </c>
      <c r="J44083" s="39">
        <f>Table_Sales[[#This Row],[Quantity]]*Table_Sales[[#This Row],[UnitPrice]]</f>
        <v>113.94999999999999</v>
      </c>
      <c r="K44083" s="39">
        <f>Table_Sales[[#This Row],[TotalPrice]]-Table_Sales[[#This Row],[Cost]]</f>
        <v>35.599999999999994</v>
      </c>
      <c r="L44083" s="8"/>
    </row>
    <row r="44084" spans="1:12" x14ac:dyDescent="0.35">
      <c r="A44084" t="s">
        <v>45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9">
        <v>14.13</v>
      </c>
      <c r="I44084" s="39">
        <v>48.57</v>
      </c>
      <c r="J44084" s="39">
        <f>Table_Sales[[#This Row],[Quantity]]*Table_Sales[[#This Row],[UnitPrice]]</f>
        <v>70.650000000000006</v>
      </c>
      <c r="K44084" s="39">
        <f>Table_Sales[[#This Row],[TotalPrice]]-Table_Sales[[#This Row],[Cost]]</f>
        <v>22.080000000000005</v>
      </c>
      <c r="L44084" s="8"/>
    </row>
    <row r="44085" spans="1:12" x14ac:dyDescent="0.35">
      <c r="A44085" t="s">
        <v>45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9">
        <v>44.99</v>
      </c>
      <c r="I44085" s="39">
        <v>154.66999999999999</v>
      </c>
      <c r="J44085" s="39">
        <f>Table_Sales[[#This Row],[Quantity]]*Table_Sales[[#This Row],[UnitPrice]]</f>
        <v>224.95000000000002</v>
      </c>
      <c r="K44085" s="39">
        <f>Table_Sales[[#This Row],[TotalPrice]]-Table_Sales[[#This Row],[Cost]]</f>
        <v>70.28000000000003</v>
      </c>
      <c r="L44085" s="8"/>
    </row>
    <row r="44086" spans="1:12" x14ac:dyDescent="0.35">
      <c r="A44086" t="s">
        <v>45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9">
        <v>183.94</v>
      </c>
      <c r="I44086" s="39">
        <v>850.71</v>
      </c>
      <c r="J44086" s="39">
        <f>Table_Sales[[#This Row],[Quantity]]*Table_Sales[[#This Row],[UnitPrice]]</f>
        <v>919.7</v>
      </c>
      <c r="K44086" s="39">
        <f>Table_Sales[[#This Row],[TotalPrice]]-Table_Sales[[#This Row],[Cost]]</f>
        <v>68.990000000000009</v>
      </c>
      <c r="L44086" s="8"/>
    </row>
    <row r="44087" spans="1:12" x14ac:dyDescent="0.35">
      <c r="A44087" t="s">
        <v>45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9">
        <v>1466.01</v>
      </c>
      <c r="I44087" s="39">
        <v>7593.93</v>
      </c>
      <c r="J44087" s="39">
        <f>Table_Sales[[#This Row],[Quantity]]*Table_Sales[[#This Row],[UnitPrice]]</f>
        <v>7330.05</v>
      </c>
      <c r="K44087" s="39">
        <f>Table_Sales[[#This Row],[TotalPrice]]-Table_Sales[[#This Row],[Cost]]</f>
        <v>-263.88000000000011</v>
      </c>
      <c r="L44087" s="8"/>
    </row>
    <row r="44088" spans="1:12" x14ac:dyDescent="0.35">
      <c r="A44088" t="s">
        <v>45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9">
        <v>28.84</v>
      </c>
      <c r="I44088" s="39">
        <v>145.4</v>
      </c>
      <c r="J44088" s="39">
        <f>Table_Sales[[#This Row],[Quantity]]*Table_Sales[[#This Row],[UnitPrice]]</f>
        <v>144.19999999999999</v>
      </c>
      <c r="K44088" s="39">
        <f>Table_Sales[[#This Row],[TotalPrice]]-Table_Sales[[#This Row],[Cost]]</f>
        <v>-1.2000000000000171</v>
      </c>
      <c r="L44088" s="8"/>
    </row>
    <row r="44089" spans="1:12" x14ac:dyDescent="0.35">
      <c r="A44089" t="s">
        <v>45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9">
        <v>20.190000000000001</v>
      </c>
      <c r="I44089" s="39">
        <v>69.39</v>
      </c>
      <c r="J44089" s="39">
        <f>Table_Sales[[#This Row],[Quantity]]*Table_Sales[[#This Row],[UnitPrice]]</f>
        <v>100.95</v>
      </c>
      <c r="K44089" s="39">
        <f>Table_Sales[[#This Row],[TotalPrice]]-Table_Sales[[#This Row],[Cost]]</f>
        <v>31.560000000000002</v>
      </c>
      <c r="L44089" s="8"/>
    </row>
    <row r="44090" spans="1:12" x14ac:dyDescent="0.35">
      <c r="A44090" t="s">
        <v>45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9">
        <v>324.45</v>
      </c>
      <c r="I44090" s="39">
        <v>1500.59</v>
      </c>
      <c r="J44090" s="39">
        <f>Table_Sales[[#This Row],[Quantity]]*Table_Sales[[#This Row],[UnitPrice]]</f>
        <v>1622.25</v>
      </c>
      <c r="K44090" s="39">
        <f>Table_Sales[[#This Row],[TotalPrice]]-Table_Sales[[#This Row],[Cost]]</f>
        <v>121.66000000000008</v>
      </c>
      <c r="L44090" s="8"/>
    </row>
    <row r="44091" spans="1:12" x14ac:dyDescent="0.35">
      <c r="A44091" t="s">
        <v>12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9">
        <v>469.79</v>
      </c>
      <c r="I44091" s="39">
        <v>2433.5300000000002</v>
      </c>
      <c r="J44091" s="39">
        <f>Table_Sales[[#This Row],[Quantity]]*Table_Sales[[#This Row],[UnitPrice]]</f>
        <v>2348.9500000000003</v>
      </c>
      <c r="K44091" s="39">
        <f>Table_Sales[[#This Row],[TotalPrice]]-Table_Sales[[#This Row],[Cost]]</f>
        <v>-84.579999999999927</v>
      </c>
      <c r="L44091" s="8"/>
    </row>
    <row r="44092" spans="1:12" x14ac:dyDescent="0.35">
      <c r="A44092" t="s">
        <v>12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9">
        <v>1466.01</v>
      </c>
      <c r="I44092" s="39">
        <v>7593.93</v>
      </c>
      <c r="J44092" s="39">
        <f>Table_Sales[[#This Row],[Quantity]]*Table_Sales[[#This Row],[UnitPrice]]</f>
        <v>7330.05</v>
      </c>
      <c r="K44092" s="39">
        <f>Table_Sales[[#This Row],[TotalPrice]]-Table_Sales[[#This Row],[Cost]]</f>
        <v>-263.88000000000011</v>
      </c>
      <c r="L44092" s="8"/>
    </row>
    <row r="44093" spans="1:12" x14ac:dyDescent="0.35">
      <c r="A44093" t="s">
        <v>12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9">
        <v>469.79</v>
      </c>
      <c r="I44093" s="39">
        <v>2433.5300000000002</v>
      </c>
      <c r="J44093" s="39">
        <f>Table_Sales[[#This Row],[Quantity]]*Table_Sales[[#This Row],[UnitPrice]]</f>
        <v>2348.9500000000003</v>
      </c>
      <c r="K44093" s="39">
        <f>Table_Sales[[#This Row],[TotalPrice]]-Table_Sales[[#This Row],[Cost]]</f>
        <v>-84.579999999999927</v>
      </c>
      <c r="L44093" s="8"/>
    </row>
    <row r="44094" spans="1:12" x14ac:dyDescent="0.35">
      <c r="A44094" t="s">
        <v>12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9">
        <v>44.99</v>
      </c>
      <c r="I44094" s="39">
        <v>154.66999999999999</v>
      </c>
      <c r="J44094" s="39">
        <f>Table_Sales[[#This Row],[Quantity]]*Table_Sales[[#This Row],[UnitPrice]]</f>
        <v>224.95000000000002</v>
      </c>
      <c r="K44094" s="39">
        <f>Table_Sales[[#This Row],[TotalPrice]]-Table_Sales[[#This Row],[Cost]]</f>
        <v>70.28000000000003</v>
      </c>
      <c r="L44094" s="8"/>
    </row>
    <row r="44095" spans="1:12" x14ac:dyDescent="0.35">
      <c r="A44095" t="s">
        <v>12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9">
        <v>28.84</v>
      </c>
      <c r="I44095" s="39">
        <v>145.4</v>
      </c>
      <c r="J44095" s="39">
        <f>Table_Sales[[#This Row],[Quantity]]*Table_Sales[[#This Row],[UnitPrice]]</f>
        <v>144.19999999999999</v>
      </c>
      <c r="K44095" s="39">
        <f>Table_Sales[[#This Row],[TotalPrice]]-Table_Sales[[#This Row],[Cost]]</f>
        <v>-1.2000000000000171</v>
      </c>
      <c r="L44095" s="8"/>
    </row>
    <row r="44096" spans="1:12" x14ac:dyDescent="0.35">
      <c r="A44096" t="s">
        <v>1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9">
        <v>1229.46</v>
      </c>
      <c r="I44096" s="39">
        <v>5529.05</v>
      </c>
      <c r="J44096" s="39">
        <f>Table_Sales[[#This Row],[Quantity]]*Table_Sales[[#This Row],[UnitPrice]]</f>
        <v>6147.3</v>
      </c>
      <c r="K44096" s="39">
        <f>Table_Sales[[#This Row],[TotalPrice]]-Table_Sales[[#This Row],[Cost]]</f>
        <v>618.25</v>
      </c>
      <c r="L44096" s="8"/>
    </row>
    <row r="44097" spans="1:12" x14ac:dyDescent="0.35">
      <c r="A44097" t="s">
        <v>1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9">
        <v>1242.8499999999999</v>
      </c>
      <c r="I44097" s="39">
        <v>5589.28</v>
      </c>
      <c r="J44097" s="39">
        <f>Table_Sales[[#This Row],[Quantity]]*Table_Sales[[#This Row],[UnitPrice]]</f>
        <v>6214.25</v>
      </c>
      <c r="K44097" s="39">
        <f>Table_Sales[[#This Row],[TotalPrice]]-Table_Sales[[#This Row],[Cost]]</f>
        <v>624.97000000000025</v>
      </c>
      <c r="L44097" s="8"/>
    </row>
    <row r="44098" spans="1:12" x14ac:dyDescent="0.35">
      <c r="A44098" t="s">
        <v>1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9">
        <v>44.99</v>
      </c>
      <c r="I44098" s="39">
        <v>154.66999999999999</v>
      </c>
      <c r="J44098" s="39">
        <f>Table_Sales[[#This Row],[Quantity]]*Table_Sales[[#This Row],[UnitPrice]]</f>
        <v>224.95000000000002</v>
      </c>
      <c r="K44098" s="39">
        <f>Table_Sales[[#This Row],[TotalPrice]]-Table_Sales[[#This Row],[Cost]]</f>
        <v>70.28000000000003</v>
      </c>
      <c r="L44098" s="8"/>
    </row>
    <row r="44099" spans="1:12" x14ac:dyDescent="0.35">
      <c r="A44099" t="s">
        <v>12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9">
        <v>1308.94</v>
      </c>
      <c r="I44099" s="39">
        <v>6603.42</v>
      </c>
      <c r="J44099" s="39">
        <f>Table_Sales[[#This Row],[Quantity]]*Table_Sales[[#This Row],[UnitPrice]]</f>
        <v>6544.7000000000007</v>
      </c>
      <c r="K44099" s="39">
        <f>Table_Sales[[#This Row],[TotalPrice]]-Table_Sales[[#This Row],[Cost]]</f>
        <v>-58.719999999999345</v>
      </c>
      <c r="L44099" s="8"/>
    </row>
    <row r="44100" spans="1:12" x14ac:dyDescent="0.35">
      <c r="A44100" t="s">
        <v>12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9">
        <v>469.79</v>
      </c>
      <c r="I44100" s="39">
        <v>2433.5300000000002</v>
      </c>
      <c r="J44100" s="39">
        <f>Table_Sales[[#This Row],[Quantity]]*Table_Sales[[#This Row],[UnitPrice]]</f>
        <v>2348.9500000000003</v>
      </c>
      <c r="K44100" s="39">
        <f>Table_Sales[[#This Row],[TotalPrice]]-Table_Sales[[#This Row],[Cost]]</f>
        <v>-84.579999999999927</v>
      </c>
      <c r="L44100" s="8"/>
    </row>
    <row r="44101" spans="1:12" x14ac:dyDescent="0.35">
      <c r="A44101" t="s">
        <v>12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9">
        <v>1308.94</v>
      </c>
      <c r="I44101" s="39">
        <v>6603.42</v>
      </c>
      <c r="J44101" s="39">
        <f>Table_Sales[[#This Row],[Quantity]]*Table_Sales[[#This Row],[UnitPrice]]</f>
        <v>6544.7000000000007</v>
      </c>
      <c r="K44101" s="39">
        <f>Table_Sales[[#This Row],[TotalPrice]]-Table_Sales[[#This Row],[Cost]]</f>
        <v>-58.719999999999345</v>
      </c>
      <c r="L44101" s="8"/>
    </row>
    <row r="44102" spans="1:12" x14ac:dyDescent="0.35">
      <c r="A44102" t="s">
        <v>13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9">
        <v>28.84</v>
      </c>
      <c r="I44102" s="39">
        <v>145.4</v>
      </c>
      <c r="J44102" s="39">
        <f>Table_Sales[[#This Row],[Quantity]]*Table_Sales[[#This Row],[UnitPrice]]</f>
        <v>144.19999999999999</v>
      </c>
      <c r="K44102" s="39">
        <f>Table_Sales[[#This Row],[TotalPrice]]-Table_Sales[[#This Row],[Cost]]</f>
        <v>-1.2000000000000171</v>
      </c>
      <c r="L44102" s="8"/>
    </row>
    <row r="44103" spans="1:12" x14ac:dyDescent="0.35">
      <c r="A44103" t="s">
        <v>13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9">
        <v>53.99</v>
      </c>
      <c r="I44103" s="39">
        <v>185.6</v>
      </c>
      <c r="J44103" s="39">
        <f>Table_Sales[[#This Row],[Quantity]]*Table_Sales[[#This Row],[UnitPrice]]</f>
        <v>269.95</v>
      </c>
      <c r="K44103" s="39">
        <f>Table_Sales[[#This Row],[TotalPrice]]-Table_Sales[[#This Row],[Cost]]</f>
        <v>84.35</v>
      </c>
      <c r="L44103" s="8"/>
    </row>
    <row r="44104" spans="1:12" x14ac:dyDescent="0.35">
      <c r="A44104" t="s">
        <v>13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9">
        <v>5.19</v>
      </c>
      <c r="I44104" s="39">
        <v>26.15</v>
      </c>
      <c r="J44104" s="39">
        <f>Table_Sales[[#This Row],[Quantity]]*Table_Sales[[#This Row],[UnitPrice]]</f>
        <v>25.950000000000003</v>
      </c>
      <c r="K44104" s="39">
        <f>Table_Sales[[#This Row],[TotalPrice]]-Table_Sales[[#This Row],[Cost]]</f>
        <v>-0.19999999999999574</v>
      </c>
      <c r="L44104" s="8"/>
    </row>
    <row r="44105" spans="1:12" x14ac:dyDescent="0.35">
      <c r="A44105" t="s">
        <v>13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9">
        <v>141.62</v>
      </c>
      <c r="I44105" s="39">
        <v>523.98</v>
      </c>
      <c r="J44105" s="39">
        <f>Table_Sales[[#This Row],[Quantity]]*Table_Sales[[#This Row],[UnitPrice]]</f>
        <v>708.1</v>
      </c>
      <c r="K44105" s="39">
        <f>Table_Sales[[#This Row],[TotalPrice]]-Table_Sales[[#This Row],[Cost]]</f>
        <v>184.12</v>
      </c>
      <c r="L44105" s="8"/>
    </row>
    <row r="44106" spans="1:12" x14ac:dyDescent="0.35">
      <c r="A44106" t="s">
        <v>13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9">
        <v>647.99</v>
      </c>
      <c r="I44106" s="39">
        <v>2992.18</v>
      </c>
      <c r="J44106" s="39">
        <f>Table_Sales[[#This Row],[Quantity]]*Table_Sales[[#This Row],[UnitPrice]]</f>
        <v>3239.95</v>
      </c>
      <c r="K44106" s="39">
        <f>Table_Sales[[#This Row],[TotalPrice]]-Table_Sales[[#This Row],[Cost]]</f>
        <v>247.76999999999998</v>
      </c>
      <c r="L44106" s="8"/>
    </row>
    <row r="44107" spans="1:12" x14ac:dyDescent="0.35">
      <c r="A44107" t="s">
        <v>13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9">
        <v>20.190000000000001</v>
      </c>
      <c r="I44107" s="39">
        <v>69.39</v>
      </c>
      <c r="J44107" s="39">
        <f>Table_Sales[[#This Row],[Quantity]]*Table_Sales[[#This Row],[UnitPrice]]</f>
        <v>100.95</v>
      </c>
      <c r="K44107" s="39">
        <f>Table_Sales[[#This Row],[TotalPrice]]-Table_Sales[[#This Row],[Cost]]</f>
        <v>31.560000000000002</v>
      </c>
      <c r="L44107" s="8"/>
    </row>
    <row r="44108" spans="1:12" x14ac:dyDescent="0.35">
      <c r="A44108" t="s">
        <v>13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9">
        <v>600.26</v>
      </c>
      <c r="I44108" s="39">
        <v>3028.25</v>
      </c>
      <c r="J44108" s="39">
        <f>Table_Sales[[#This Row],[Quantity]]*Table_Sales[[#This Row],[UnitPrice]]</f>
        <v>3001.3</v>
      </c>
      <c r="K44108" s="39">
        <f>Table_Sales[[#This Row],[TotalPrice]]-Table_Sales[[#This Row],[Cost]]</f>
        <v>-26.949999999999818</v>
      </c>
      <c r="L44108" s="8"/>
    </row>
    <row r="44109" spans="1:12" x14ac:dyDescent="0.35">
      <c r="A44109" t="s">
        <v>13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9">
        <v>202.33</v>
      </c>
      <c r="I44109" s="39">
        <v>935.79</v>
      </c>
      <c r="J44109" s="39">
        <f>Table_Sales[[#This Row],[Quantity]]*Table_Sales[[#This Row],[UnitPrice]]</f>
        <v>1011.6500000000001</v>
      </c>
      <c r="K44109" s="39">
        <f>Table_Sales[[#This Row],[TotalPrice]]-Table_Sales[[#This Row],[Cost]]</f>
        <v>75.860000000000127</v>
      </c>
      <c r="L44109" s="8"/>
    </row>
    <row r="44110" spans="1:12" x14ac:dyDescent="0.35">
      <c r="A44110" t="s">
        <v>13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9">
        <v>35.99</v>
      </c>
      <c r="I44110" s="39">
        <v>123.73</v>
      </c>
      <c r="J44110" s="39">
        <f>Table_Sales[[#This Row],[Quantity]]*Table_Sales[[#This Row],[UnitPrice]]</f>
        <v>179.95000000000002</v>
      </c>
      <c r="K44110" s="39">
        <f>Table_Sales[[#This Row],[TotalPrice]]-Table_Sales[[#This Row],[Cost]]</f>
        <v>56.220000000000013</v>
      </c>
      <c r="L44110" s="8"/>
    </row>
    <row r="44111" spans="1:12" x14ac:dyDescent="0.35">
      <c r="A44111" t="s">
        <v>13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9">
        <v>202.33</v>
      </c>
      <c r="I44111" s="39">
        <v>935.79</v>
      </c>
      <c r="J44111" s="39">
        <f>Table_Sales[[#This Row],[Quantity]]*Table_Sales[[#This Row],[UnitPrice]]</f>
        <v>1011.6500000000001</v>
      </c>
      <c r="K44111" s="39">
        <f>Table_Sales[[#This Row],[TotalPrice]]-Table_Sales[[#This Row],[Cost]]</f>
        <v>75.860000000000127</v>
      </c>
      <c r="L44111" s="8"/>
    </row>
    <row r="44112" spans="1:12" x14ac:dyDescent="0.35">
      <c r="A44112" t="s">
        <v>13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9">
        <v>600.26</v>
      </c>
      <c r="I44112" s="39">
        <v>3028.25</v>
      </c>
      <c r="J44112" s="39">
        <f>Table_Sales[[#This Row],[Quantity]]*Table_Sales[[#This Row],[UnitPrice]]</f>
        <v>3001.3</v>
      </c>
      <c r="K44112" s="39">
        <f>Table_Sales[[#This Row],[TotalPrice]]-Table_Sales[[#This Row],[Cost]]</f>
        <v>-26.949999999999818</v>
      </c>
      <c r="L44112" s="8"/>
    </row>
    <row r="44113" spans="1:12" x14ac:dyDescent="0.35">
      <c r="A44113" t="s">
        <v>13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9">
        <v>14.13</v>
      </c>
      <c r="I44113" s="39">
        <v>48.57</v>
      </c>
      <c r="J44113" s="39">
        <f>Table_Sales[[#This Row],[Quantity]]*Table_Sales[[#This Row],[UnitPrice]]</f>
        <v>70.650000000000006</v>
      </c>
      <c r="K44113" s="39">
        <f>Table_Sales[[#This Row],[TotalPrice]]-Table_Sales[[#This Row],[Cost]]</f>
        <v>22.080000000000005</v>
      </c>
      <c r="L44113" s="8"/>
    </row>
    <row r="44114" spans="1:12" x14ac:dyDescent="0.35">
      <c r="A44114" t="s">
        <v>34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9">
        <v>28.84</v>
      </c>
      <c r="I44114" s="39">
        <v>145.4</v>
      </c>
      <c r="J44114" s="39">
        <f>Table_Sales[[#This Row],[Quantity]]*Table_Sales[[#This Row],[UnitPrice]]</f>
        <v>144.19999999999999</v>
      </c>
      <c r="K44114" s="39">
        <f>Table_Sales[[#This Row],[TotalPrice]]-Table_Sales[[#This Row],[Cost]]</f>
        <v>-1.2000000000000171</v>
      </c>
      <c r="L44114" s="8"/>
    </row>
    <row r="44115" spans="1:12" x14ac:dyDescent="0.35">
      <c r="A44115" t="s">
        <v>46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9">
        <v>202.33</v>
      </c>
      <c r="I44115" s="39">
        <v>935.79</v>
      </c>
      <c r="J44115" s="39">
        <f>Table_Sales[[#This Row],[Quantity]]*Table_Sales[[#This Row],[UnitPrice]]</f>
        <v>1011.6500000000001</v>
      </c>
      <c r="K44115" s="39">
        <f>Table_Sales[[#This Row],[TotalPrice]]-Table_Sales[[#This Row],[Cost]]</f>
        <v>75.860000000000127</v>
      </c>
      <c r="L44115" s="8"/>
    </row>
    <row r="44116" spans="1:12" x14ac:dyDescent="0.35">
      <c r="A44116" t="s">
        <v>46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9">
        <v>20.190000000000001</v>
      </c>
      <c r="I44116" s="39">
        <v>69.39</v>
      </c>
      <c r="J44116" s="39">
        <f>Table_Sales[[#This Row],[Quantity]]*Table_Sales[[#This Row],[UnitPrice]]</f>
        <v>100.95</v>
      </c>
      <c r="K44116" s="39">
        <f>Table_Sales[[#This Row],[TotalPrice]]-Table_Sales[[#This Row],[Cost]]</f>
        <v>31.560000000000002</v>
      </c>
      <c r="L44116" s="8"/>
    </row>
    <row r="44117" spans="1:12" x14ac:dyDescent="0.35">
      <c r="A44117" t="s">
        <v>46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9">
        <v>324.45</v>
      </c>
      <c r="I44117" s="39">
        <v>1500.59</v>
      </c>
      <c r="J44117" s="39">
        <f>Table_Sales[[#This Row],[Quantity]]*Table_Sales[[#This Row],[UnitPrice]]</f>
        <v>1622.25</v>
      </c>
      <c r="K44117" s="39">
        <f>Table_Sales[[#This Row],[TotalPrice]]-Table_Sales[[#This Row],[Cost]]</f>
        <v>121.66000000000008</v>
      </c>
      <c r="L44117" s="8"/>
    </row>
    <row r="44118" spans="1:12" x14ac:dyDescent="0.35">
      <c r="A44118" t="s">
        <v>46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9">
        <v>20.190000000000001</v>
      </c>
      <c r="I44118" s="39">
        <v>69.39</v>
      </c>
      <c r="J44118" s="39">
        <f>Table_Sales[[#This Row],[Quantity]]*Table_Sales[[#This Row],[UnitPrice]]</f>
        <v>100.95</v>
      </c>
      <c r="K44118" s="39">
        <f>Table_Sales[[#This Row],[TotalPrice]]-Table_Sales[[#This Row],[Cost]]</f>
        <v>31.560000000000002</v>
      </c>
      <c r="L44118" s="8"/>
    </row>
    <row r="44119" spans="1:12" x14ac:dyDescent="0.35">
      <c r="A44119" t="s">
        <v>46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9">
        <v>28.84</v>
      </c>
      <c r="I44119" s="39">
        <v>145.4</v>
      </c>
      <c r="J44119" s="39">
        <f>Table_Sales[[#This Row],[Quantity]]*Table_Sales[[#This Row],[UnitPrice]]</f>
        <v>144.19999999999999</v>
      </c>
      <c r="K44119" s="39">
        <f>Table_Sales[[#This Row],[TotalPrice]]-Table_Sales[[#This Row],[Cost]]</f>
        <v>-1.2000000000000171</v>
      </c>
      <c r="L44119" s="8"/>
    </row>
    <row r="44120" spans="1:12" x14ac:dyDescent="0.35">
      <c r="A44120" t="s">
        <v>14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9">
        <v>20.190000000000001</v>
      </c>
      <c r="I44120" s="39">
        <v>69.39</v>
      </c>
      <c r="J44120" s="39">
        <f>Table_Sales[[#This Row],[Quantity]]*Table_Sales[[#This Row],[UnitPrice]]</f>
        <v>100.95</v>
      </c>
      <c r="K44120" s="39">
        <f>Table_Sales[[#This Row],[TotalPrice]]-Table_Sales[[#This Row],[Cost]]</f>
        <v>31.560000000000002</v>
      </c>
      <c r="L44120" s="8"/>
    </row>
    <row r="44121" spans="1:12" x14ac:dyDescent="0.35">
      <c r="A44121" t="s">
        <v>14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9">
        <v>202.33</v>
      </c>
      <c r="I44121" s="39">
        <v>935.79</v>
      </c>
      <c r="J44121" s="39">
        <f>Table_Sales[[#This Row],[Quantity]]*Table_Sales[[#This Row],[UnitPrice]]</f>
        <v>1011.6500000000001</v>
      </c>
      <c r="K44121" s="39">
        <f>Table_Sales[[#This Row],[TotalPrice]]-Table_Sales[[#This Row],[Cost]]</f>
        <v>75.860000000000127</v>
      </c>
      <c r="L44121" s="8"/>
    </row>
    <row r="44122" spans="1:12" x14ac:dyDescent="0.35">
      <c r="A44122" t="s">
        <v>14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9">
        <v>1466.01</v>
      </c>
      <c r="I44122" s="39">
        <v>7593.93</v>
      </c>
      <c r="J44122" s="39">
        <f>Table_Sales[[#This Row],[Quantity]]*Table_Sales[[#This Row],[UnitPrice]]</f>
        <v>7330.05</v>
      </c>
      <c r="K44122" s="39">
        <f>Table_Sales[[#This Row],[TotalPrice]]-Table_Sales[[#This Row],[Cost]]</f>
        <v>-263.88000000000011</v>
      </c>
      <c r="L44122" s="8"/>
    </row>
    <row r="44123" spans="1:12" x14ac:dyDescent="0.35">
      <c r="A44123" t="s">
        <v>15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9">
        <v>35.99</v>
      </c>
      <c r="I44123" s="39">
        <v>123.73</v>
      </c>
      <c r="J44123" s="39">
        <f>Table_Sales[[#This Row],[Quantity]]*Table_Sales[[#This Row],[UnitPrice]]</f>
        <v>179.95000000000002</v>
      </c>
      <c r="K44123" s="39">
        <f>Table_Sales[[#This Row],[TotalPrice]]-Table_Sales[[#This Row],[Cost]]</f>
        <v>56.220000000000013</v>
      </c>
      <c r="L44123" s="8"/>
    </row>
    <row r="44124" spans="1:12" x14ac:dyDescent="0.35">
      <c r="A44124" t="s">
        <v>15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9">
        <v>53.99</v>
      </c>
      <c r="I44124" s="39">
        <v>185.6</v>
      </c>
      <c r="J44124" s="39">
        <f>Table_Sales[[#This Row],[Quantity]]*Table_Sales[[#This Row],[UnitPrice]]</f>
        <v>269.95</v>
      </c>
      <c r="K44124" s="39">
        <f>Table_Sales[[#This Row],[TotalPrice]]-Table_Sales[[#This Row],[Cost]]</f>
        <v>84.35</v>
      </c>
      <c r="L44124" s="8"/>
    </row>
    <row r="44125" spans="1:12" x14ac:dyDescent="0.35">
      <c r="A44125" t="s">
        <v>15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9">
        <v>44.99</v>
      </c>
      <c r="I44125" s="39">
        <v>154.66999999999999</v>
      </c>
      <c r="J44125" s="39">
        <f>Table_Sales[[#This Row],[Quantity]]*Table_Sales[[#This Row],[UnitPrice]]</f>
        <v>224.95000000000002</v>
      </c>
      <c r="K44125" s="39">
        <f>Table_Sales[[#This Row],[TotalPrice]]-Table_Sales[[#This Row],[Cost]]</f>
        <v>70.28000000000003</v>
      </c>
      <c r="L44125" s="8"/>
    </row>
    <row r="44126" spans="1:12" x14ac:dyDescent="0.35">
      <c r="A44126" t="s">
        <v>15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9">
        <v>14.13</v>
      </c>
      <c r="I44126" s="39">
        <v>48.57</v>
      </c>
      <c r="J44126" s="39">
        <f>Table_Sales[[#This Row],[Quantity]]*Table_Sales[[#This Row],[UnitPrice]]</f>
        <v>70.650000000000006</v>
      </c>
      <c r="K44126" s="39">
        <f>Table_Sales[[#This Row],[TotalPrice]]-Table_Sales[[#This Row],[Cost]]</f>
        <v>22.080000000000005</v>
      </c>
      <c r="L44126" s="8"/>
    </row>
    <row r="44127" spans="1:12" x14ac:dyDescent="0.35">
      <c r="A44127" t="s">
        <v>14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9">
        <v>1242.8499999999999</v>
      </c>
      <c r="I44127" s="39">
        <v>5589.28</v>
      </c>
      <c r="J44127" s="39">
        <f>Table_Sales[[#This Row],[Quantity]]*Table_Sales[[#This Row],[UnitPrice]]</f>
        <v>6214.25</v>
      </c>
      <c r="K44127" s="39">
        <f>Table_Sales[[#This Row],[TotalPrice]]-Table_Sales[[#This Row],[Cost]]</f>
        <v>624.97000000000025</v>
      </c>
      <c r="L44127" s="8"/>
    </row>
    <row r="44128" spans="1:12" x14ac:dyDescent="0.35">
      <c r="A44128" t="s">
        <v>14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9">
        <v>600.26</v>
      </c>
      <c r="I44128" s="39">
        <v>3028.25</v>
      </c>
      <c r="J44128" s="39">
        <f>Table_Sales[[#This Row],[Quantity]]*Table_Sales[[#This Row],[UnitPrice]]</f>
        <v>3001.3</v>
      </c>
      <c r="K44128" s="39">
        <f>Table_Sales[[#This Row],[TotalPrice]]-Table_Sales[[#This Row],[Cost]]</f>
        <v>-26.949999999999818</v>
      </c>
      <c r="L44128" s="8"/>
    </row>
    <row r="44129" spans="1:12" x14ac:dyDescent="0.35">
      <c r="A44129" t="s">
        <v>14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9">
        <v>28.84</v>
      </c>
      <c r="I44129" s="39">
        <v>145.4</v>
      </c>
      <c r="J44129" s="39">
        <f>Table_Sales[[#This Row],[Quantity]]*Table_Sales[[#This Row],[UnitPrice]]</f>
        <v>144.19999999999999</v>
      </c>
      <c r="K44129" s="39">
        <f>Table_Sales[[#This Row],[TotalPrice]]-Table_Sales[[#This Row],[Cost]]</f>
        <v>-1.2000000000000171</v>
      </c>
      <c r="L44129" s="8"/>
    </row>
    <row r="44130" spans="1:12" x14ac:dyDescent="0.35">
      <c r="A44130" t="s">
        <v>14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9">
        <v>1308.94</v>
      </c>
      <c r="I44130" s="39">
        <v>6603.42</v>
      </c>
      <c r="J44130" s="39">
        <f>Table_Sales[[#This Row],[Quantity]]*Table_Sales[[#This Row],[UnitPrice]]</f>
        <v>6544.7000000000007</v>
      </c>
      <c r="K44130" s="39">
        <f>Table_Sales[[#This Row],[TotalPrice]]-Table_Sales[[#This Row],[Cost]]</f>
        <v>-58.719999999999345</v>
      </c>
      <c r="L44130" s="8"/>
    </row>
    <row r="44131" spans="1:12" x14ac:dyDescent="0.35">
      <c r="A44131" t="s">
        <v>14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9">
        <v>14.13</v>
      </c>
      <c r="I44131" s="39">
        <v>48.57</v>
      </c>
      <c r="J44131" s="39">
        <f>Table_Sales[[#This Row],[Quantity]]*Table_Sales[[#This Row],[UnitPrice]]</f>
        <v>70.650000000000006</v>
      </c>
      <c r="K44131" s="39">
        <f>Table_Sales[[#This Row],[TotalPrice]]-Table_Sales[[#This Row],[Cost]]</f>
        <v>22.080000000000005</v>
      </c>
      <c r="L44131" s="8"/>
    </row>
    <row r="44132" spans="1:12" x14ac:dyDescent="0.35">
      <c r="A44132" t="s">
        <v>14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9">
        <v>53.99</v>
      </c>
      <c r="I44132" s="39">
        <v>185.6</v>
      </c>
      <c r="J44132" s="39">
        <f>Table_Sales[[#This Row],[Quantity]]*Table_Sales[[#This Row],[UnitPrice]]</f>
        <v>269.95</v>
      </c>
      <c r="K44132" s="39">
        <f>Table_Sales[[#This Row],[TotalPrice]]-Table_Sales[[#This Row],[Cost]]</f>
        <v>84.35</v>
      </c>
      <c r="L44132" s="8"/>
    </row>
    <row r="44133" spans="1:12" x14ac:dyDescent="0.35">
      <c r="A44133" t="s">
        <v>14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9">
        <v>149.03</v>
      </c>
      <c r="I44133" s="39">
        <v>551.41</v>
      </c>
      <c r="J44133" s="39">
        <f>Table_Sales[[#This Row],[Quantity]]*Table_Sales[[#This Row],[UnitPrice]]</f>
        <v>745.15</v>
      </c>
      <c r="K44133" s="39">
        <f>Table_Sales[[#This Row],[TotalPrice]]-Table_Sales[[#This Row],[Cost]]</f>
        <v>193.74</v>
      </c>
      <c r="L44133" s="8"/>
    </row>
    <row r="44134" spans="1:12" x14ac:dyDescent="0.35">
      <c r="A44134" t="s">
        <v>14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9">
        <v>35.99</v>
      </c>
      <c r="I44134" s="39">
        <v>123.73</v>
      </c>
      <c r="J44134" s="39">
        <f>Table_Sales[[#This Row],[Quantity]]*Table_Sales[[#This Row],[UnitPrice]]</f>
        <v>179.95000000000002</v>
      </c>
      <c r="K44134" s="39">
        <f>Table_Sales[[#This Row],[TotalPrice]]-Table_Sales[[#This Row],[Cost]]</f>
        <v>56.220000000000013</v>
      </c>
      <c r="L44134" s="8"/>
    </row>
    <row r="44135" spans="1:12" x14ac:dyDescent="0.35">
      <c r="A44135" t="s">
        <v>14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9">
        <v>202.33</v>
      </c>
      <c r="I44135" s="39">
        <v>935.79</v>
      </c>
      <c r="J44135" s="39">
        <f>Table_Sales[[#This Row],[Quantity]]*Table_Sales[[#This Row],[UnitPrice]]</f>
        <v>1011.6500000000001</v>
      </c>
      <c r="K44135" s="39">
        <f>Table_Sales[[#This Row],[TotalPrice]]-Table_Sales[[#This Row],[Cost]]</f>
        <v>75.860000000000127</v>
      </c>
      <c r="L44135" s="8"/>
    </row>
    <row r="44136" spans="1:12" x14ac:dyDescent="0.35">
      <c r="A44136" t="s">
        <v>14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9">
        <v>202.33</v>
      </c>
      <c r="I44136" s="39">
        <v>935.79</v>
      </c>
      <c r="J44136" s="39">
        <f>Table_Sales[[#This Row],[Quantity]]*Table_Sales[[#This Row],[UnitPrice]]</f>
        <v>1011.6500000000001</v>
      </c>
      <c r="K44136" s="39">
        <f>Table_Sales[[#This Row],[TotalPrice]]-Table_Sales[[#This Row],[Cost]]</f>
        <v>75.860000000000127</v>
      </c>
      <c r="L44136" s="8"/>
    </row>
    <row r="44137" spans="1:12" x14ac:dyDescent="0.35">
      <c r="A44137" t="s">
        <v>14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9">
        <v>28.84</v>
      </c>
      <c r="I44137" s="39">
        <v>145.4</v>
      </c>
      <c r="J44137" s="39">
        <f>Table_Sales[[#This Row],[Quantity]]*Table_Sales[[#This Row],[UnitPrice]]</f>
        <v>144.19999999999999</v>
      </c>
      <c r="K44137" s="39">
        <f>Table_Sales[[#This Row],[TotalPrice]]-Table_Sales[[#This Row],[Cost]]</f>
        <v>-1.2000000000000171</v>
      </c>
      <c r="L44137" s="8"/>
    </row>
    <row r="44138" spans="1:12" x14ac:dyDescent="0.35">
      <c r="A44138" t="s">
        <v>14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9">
        <v>202.33</v>
      </c>
      <c r="I44138" s="39">
        <v>935.79</v>
      </c>
      <c r="J44138" s="39">
        <f>Table_Sales[[#This Row],[Quantity]]*Table_Sales[[#This Row],[UnitPrice]]</f>
        <v>1011.6500000000001</v>
      </c>
      <c r="K44138" s="39">
        <f>Table_Sales[[#This Row],[TotalPrice]]-Table_Sales[[#This Row],[Cost]]</f>
        <v>75.860000000000127</v>
      </c>
      <c r="L44138" s="8"/>
    </row>
    <row r="44139" spans="1:12" x14ac:dyDescent="0.35">
      <c r="A44139" t="s">
        <v>14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9">
        <v>15</v>
      </c>
      <c r="I44139" s="39">
        <v>51.56</v>
      </c>
      <c r="J44139" s="39">
        <f>Table_Sales[[#This Row],[Quantity]]*Table_Sales[[#This Row],[UnitPrice]]</f>
        <v>75</v>
      </c>
      <c r="K44139" s="39">
        <f>Table_Sales[[#This Row],[TotalPrice]]-Table_Sales[[#This Row],[Cost]]</f>
        <v>23.439999999999998</v>
      </c>
      <c r="L44139" s="8"/>
    </row>
    <row r="44140" spans="1:12" x14ac:dyDescent="0.35">
      <c r="A44140" t="s">
        <v>14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9">
        <v>74.84</v>
      </c>
      <c r="I44140" s="39">
        <v>276.89999999999998</v>
      </c>
      <c r="J44140" s="39">
        <f>Table_Sales[[#This Row],[Quantity]]*Table_Sales[[#This Row],[UnitPrice]]</f>
        <v>374.20000000000005</v>
      </c>
      <c r="K44140" s="39">
        <f>Table_Sales[[#This Row],[TotalPrice]]-Table_Sales[[#This Row],[Cost]]</f>
        <v>97.300000000000068</v>
      </c>
      <c r="L44140" s="8"/>
    </row>
    <row r="44141" spans="1:12" x14ac:dyDescent="0.35">
      <c r="A44141" t="s">
        <v>14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9">
        <v>28.84</v>
      </c>
      <c r="I44141" s="39">
        <v>145.4</v>
      </c>
      <c r="J44141" s="39">
        <f>Table_Sales[[#This Row],[Quantity]]*Table_Sales[[#This Row],[UnitPrice]]</f>
        <v>144.19999999999999</v>
      </c>
      <c r="K44141" s="39">
        <f>Table_Sales[[#This Row],[TotalPrice]]-Table_Sales[[#This Row],[Cost]]</f>
        <v>-1.2000000000000171</v>
      </c>
      <c r="L44141" s="8"/>
    </row>
    <row r="44142" spans="1:12" x14ac:dyDescent="0.35">
      <c r="A44142" t="s">
        <v>14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9">
        <v>53.99</v>
      </c>
      <c r="I44142" s="39">
        <v>185.6</v>
      </c>
      <c r="J44142" s="39">
        <f>Table_Sales[[#This Row],[Quantity]]*Table_Sales[[#This Row],[UnitPrice]]</f>
        <v>269.95</v>
      </c>
      <c r="K44142" s="39">
        <f>Table_Sales[[#This Row],[TotalPrice]]-Table_Sales[[#This Row],[Cost]]</f>
        <v>84.35</v>
      </c>
      <c r="L44142" s="8"/>
    </row>
    <row r="44143" spans="1:12" x14ac:dyDescent="0.35">
      <c r="A44143" t="s">
        <v>14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9">
        <v>1242.8499999999999</v>
      </c>
      <c r="I44143" s="39">
        <v>5589.28</v>
      </c>
      <c r="J44143" s="39">
        <f>Table_Sales[[#This Row],[Quantity]]*Table_Sales[[#This Row],[UnitPrice]]</f>
        <v>6214.25</v>
      </c>
      <c r="K44143" s="39">
        <f>Table_Sales[[#This Row],[TotalPrice]]-Table_Sales[[#This Row],[Cost]]</f>
        <v>624.97000000000025</v>
      </c>
      <c r="L44143" s="8"/>
    </row>
    <row r="44144" spans="1:12" x14ac:dyDescent="0.35">
      <c r="A44144" t="s">
        <v>27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9">
        <v>1229.46</v>
      </c>
      <c r="I44144" s="39">
        <v>5529.05</v>
      </c>
      <c r="J44144" s="39">
        <f>Table_Sales[[#This Row],[Quantity]]*Table_Sales[[#This Row],[UnitPrice]]</f>
        <v>6147.3</v>
      </c>
      <c r="K44144" s="39">
        <f>Table_Sales[[#This Row],[TotalPrice]]-Table_Sales[[#This Row],[Cost]]</f>
        <v>618.25</v>
      </c>
      <c r="L44144" s="8"/>
    </row>
    <row r="44145" spans="1:12" x14ac:dyDescent="0.35">
      <c r="A44145" t="s">
        <v>15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9">
        <v>74.84</v>
      </c>
      <c r="I44145" s="39">
        <v>276.89999999999998</v>
      </c>
      <c r="J44145" s="39">
        <f>Table_Sales[[#This Row],[Quantity]]*Table_Sales[[#This Row],[UnitPrice]]</f>
        <v>374.20000000000005</v>
      </c>
      <c r="K44145" s="39">
        <f>Table_Sales[[#This Row],[TotalPrice]]-Table_Sales[[#This Row],[Cost]]</f>
        <v>97.300000000000068</v>
      </c>
      <c r="L44145" s="8"/>
    </row>
    <row r="44146" spans="1:12" x14ac:dyDescent="0.35">
      <c r="A44146" t="s">
        <v>15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9">
        <v>647.99</v>
      </c>
      <c r="I44146" s="39">
        <v>2992.18</v>
      </c>
      <c r="J44146" s="39">
        <f>Table_Sales[[#This Row],[Quantity]]*Table_Sales[[#This Row],[UnitPrice]]</f>
        <v>3239.95</v>
      </c>
      <c r="K44146" s="39">
        <f>Table_Sales[[#This Row],[TotalPrice]]-Table_Sales[[#This Row],[Cost]]</f>
        <v>247.76999999999998</v>
      </c>
      <c r="L44146" s="8"/>
    </row>
    <row r="44147" spans="1:12" x14ac:dyDescent="0.35">
      <c r="A44147" t="s">
        <v>35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9">
        <v>1376.99</v>
      </c>
      <c r="I44147" s="39">
        <v>6259.91</v>
      </c>
      <c r="J44147" s="39">
        <f>Table_Sales[[#This Row],[Quantity]]*Table_Sales[[#This Row],[UnitPrice]]</f>
        <v>6884.95</v>
      </c>
      <c r="K44147" s="39">
        <f>Table_Sales[[#This Row],[TotalPrice]]-Table_Sales[[#This Row],[Cost]]</f>
        <v>625.04</v>
      </c>
      <c r="L44147" s="8"/>
    </row>
    <row r="44148" spans="1:12" x14ac:dyDescent="0.35">
      <c r="A44148" t="s">
        <v>35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9">
        <v>158.43</v>
      </c>
      <c r="I44148" s="39">
        <v>722.97</v>
      </c>
      <c r="J44148" s="39">
        <f>Table_Sales[[#This Row],[Quantity]]*Table_Sales[[#This Row],[UnitPrice]]</f>
        <v>792.15000000000009</v>
      </c>
      <c r="K44148" s="39">
        <f>Table_Sales[[#This Row],[TotalPrice]]-Table_Sales[[#This Row],[Cost]]</f>
        <v>69.180000000000064</v>
      </c>
      <c r="L44148" s="8"/>
    </row>
    <row r="44149" spans="1:12" x14ac:dyDescent="0.35">
      <c r="A44149" t="s">
        <v>15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9">
        <v>334.06</v>
      </c>
      <c r="I44149" s="39">
        <v>2307.2199999999998</v>
      </c>
      <c r="J44149" s="39">
        <f>Table_Sales[[#This Row],[Quantity]]*Table_Sales[[#This Row],[UnitPrice]]</f>
        <v>1670.3</v>
      </c>
      <c r="K44149" s="39">
        <f>Table_Sales[[#This Row],[TotalPrice]]-Table_Sales[[#This Row],[Cost]]</f>
        <v>-636.91999999999985</v>
      </c>
      <c r="L44149" s="8"/>
    </row>
    <row r="44150" spans="1:12" x14ac:dyDescent="0.35">
      <c r="A44150" t="s">
        <v>15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9">
        <v>12.14</v>
      </c>
      <c r="I44150" s="39">
        <v>44.93</v>
      </c>
      <c r="J44150" s="39">
        <f>Table_Sales[[#This Row],[Quantity]]*Table_Sales[[#This Row],[UnitPrice]]</f>
        <v>60.7</v>
      </c>
      <c r="K44150" s="39">
        <f>Table_Sales[[#This Row],[TotalPrice]]-Table_Sales[[#This Row],[Cost]]</f>
        <v>15.770000000000003</v>
      </c>
      <c r="L44150" s="8"/>
    </row>
    <row r="44151" spans="1:12" x14ac:dyDescent="0.35">
      <c r="A44151" t="s">
        <v>15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9">
        <v>953.63</v>
      </c>
      <c r="I44151" s="39">
        <v>7409.69</v>
      </c>
      <c r="J44151" s="39">
        <f>Table_Sales[[#This Row],[Quantity]]*Table_Sales[[#This Row],[UnitPrice]]</f>
        <v>4768.1499999999996</v>
      </c>
      <c r="K44151" s="39">
        <f>Table_Sales[[#This Row],[TotalPrice]]-Table_Sales[[#This Row],[Cost]]</f>
        <v>-2641.54</v>
      </c>
      <c r="L44151" s="8"/>
    </row>
    <row r="44152" spans="1:12" x14ac:dyDescent="0.35">
      <c r="A44152" t="s">
        <v>15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9">
        <v>1430.44</v>
      </c>
      <c r="I44152" s="39">
        <v>7409.69</v>
      </c>
      <c r="J44152" s="39">
        <f>Table_Sales[[#This Row],[Quantity]]*Table_Sales[[#This Row],[UnitPrice]]</f>
        <v>7152.2000000000007</v>
      </c>
      <c r="K44152" s="39">
        <f>Table_Sales[[#This Row],[TotalPrice]]-Table_Sales[[#This Row],[Cost]]</f>
        <v>-257.48999999999887</v>
      </c>
      <c r="L44152" s="8"/>
    </row>
    <row r="44153" spans="1:12" x14ac:dyDescent="0.35">
      <c r="A44153" t="s">
        <v>154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9">
        <v>200.05</v>
      </c>
      <c r="I44153" s="39">
        <v>999.26</v>
      </c>
      <c r="J44153" s="39">
        <f>Table_Sales[[#This Row],[Quantity]]*Table_Sales[[#This Row],[UnitPrice]]</f>
        <v>1000.25</v>
      </c>
      <c r="K44153" s="39">
        <f>Table_Sales[[#This Row],[TotalPrice]]-Table_Sales[[#This Row],[Cost]]</f>
        <v>0.99000000000000909</v>
      </c>
      <c r="L44153" s="8"/>
    </row>
    <row r="44154" spans="1:12" x14ac:dyDescent="0.35">
      <c r="A44154" t="s">
        <v>154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9">
        <v>334.06</v>
      </c>
      <c r="I44154" s="39">
        <v>2307.2199999999998</v>
      </c>
      <c r="J44154" s="39">
        <f>Table_Sales[[#This Row],[Quantity]]*Table_Sales[[#This Row],[UnitPrice]]</f>
        <v>1670.3</v>
      </c>
      <c r="K44154" s="39">
        <f>Table_Sales[[#This Row],[TotalPrice]]-Table_Sales[[#This Row],[Cost]]</f>
        <v>-636.91999999999985</v>
      </c>
      <c r="L44154" s="8"/>
    </row>
    <row r="44155" spans="1:12" x14ac:dyDescent="0.35">
      <c r="A44155" t="s">
        <v>154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9">
        <v>334.06</v>
      </c>
      <c r="I44155" s="39">
        <v>2307.2199999999998</v>
      </c>
      <c r="J44155" s="39">
        <f>Table_Sales[[#This Row],[Quantity]]*Table_Sales[[#This Row],[UnitPrice]]</f>
        <v>1670.3</v>
      </c>
      <c r="K44155" s="39">
        <f>Table_Sales[[#This Row],[TotalPrice]]-Table_Sales[[#This Row],[Cost]]</f>
        <v>-636.91999999999985</v>
      </c>
      <c r="L44155" s="8"/>
    </row>
    <row r="44156" spans="1:12" x14ac:dyDescent="0.35">
      <c r="A44156" t="s">
        <v>154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9">
        <v>602.35</v>
      </c>
      <c r="I44156" s="39">
        <v>3008.72</v>
      </c>
      <c r="J44156" s="39">
        <f>Table_Sales[[#This Row],[Quantity]]*Table_Sales[[#This Row],[UnitPrice]]</f>
        <v>3011.75</v>
      </c>
      <c r="K44156" s="39">
        <f>Table_Sales[[#This Row],[TotalPrice]]-Table_Sales[[#This Row],[Cost]]</f>
        <v>3.0300000000002001</v>
      </c>
      <c r="L44156" s="8"/>
    </row>
    <row r="44157" spans="1:12" x14ac:dyDescent="0.35">
      <c r="A44157" t="s">
        <v>15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9">
        <v>1020.59</v>
      </c>
      <c r="I44157" s="39">
        <v>5412.55</v>
      </c>
      <c r="J44157" s="39">
        <f>Table_Sales[[#This Row],[Quantity]]*Table_Sales[[#This Row],[UnitPrice]]</f>
        <v>5102.95</v>
      </c>
      <c r="K44157" s="39">
        <f>Table_Sales[[#This Row],[TotalPrice]]-Table_Sales[[#This Row],[Cost]]</f>
        <v>-309.60000000000036</v>
      </c>
      <c r="L44157" s="8"/>
    </row>
    <row r="44158" spans="1:12" x14ac:dyDescent="0.35">
      <c r="A44158" t="s">
        <v>15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9">
        <v>24.29</v>
      </c>
      <c r="I44158" s="39">
        <v>89.89</v>
      </c>
      <c r="J44158" s="39">
        <f>Table_Sales[[#This Row],[Quantity]]*Table_Sales[[#This Row],[UnitPrice]]</f>
        <v>121.44999999999999</v>
      </c>
      <c r="K44158" s="39">
        <f>Table_Sales[[#This Row],[TotalPrice]]-Table_Sales[[#This Row],[Cost]]</f>
        <v>31.559999999999988</v>
      </c>
      <c r="L44158" s="8"/>
    </row>
    <row r="44159" spans="1:12" x14ac:dyDescent="0.35">
      <c r="A44159" t="s">
        <v>15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9">
        <v>1020.59</v>
      </c>
      <c r="I44159" s="39">
        <v>5412.55</v>
      </c>
      <c r="J44159" s="39">
        <f>Table_Sales[[#This Row],[Quantity]]*Table_Sales[[#This Row],[UnitPrice]]</f>
        <v>5102.95</v>
      </c>
      <c r="K44159" s="39">
        <f>Table_Sales[[#This Row],[TotalPrice]]-Table_Sales[[#This Row],[Cost]]</f>
        <v>-309.60000000000036</v>
      </c>
      <c r="L44159" s="8"/>
    </row>
    <row r="44160" spans="1:12" x14ac:dyDescent="0.35">
      <c r="A44160" t="s">
        <v>158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9">
        <v>48.59</v>
      </c>
      <c r="I44160" s="39">
        <v>179.8</v>
      </c>
      <c r="J44160" s="39">
        <f>Table_Sales[[#This Row],[Quantity]]*Table_Sales[[#This Row],[UnitPrice]]</f>
        <v>242.95000000000002</v>
      </c>
      <c r="K44160" s="39">
        <f>Table_Sales[[#This Row],[TotalPrice]]-Table_Sales[[#This Row],[Cost]]</f>
        <v>63.150000000000006</v>
      </c>
      <c r="L44160" s="8"/>
    </row>
    <row r="44161" spans="1:12" x14ac:dyDescent="0.35">
      <c r="A44161" t="s">
        <v>158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9">
        <v>1020.59</v>
      </c>
      <c r="I44161" s="39">
        <v>5412.55</v>
      </c>
      <c r="J44161" s="39">
        <f>Table_Sales[[#This Row],[Quantity]]*Table_Sales[[#This Row],[UnitPrice]]</f>
        <v>5102.95</v>
      </c>
      <c r="K44161" s="39">
        <f>Table_Sales[[#This Row],[TotalPrice]]-Table_Sales[[#This Row],[Cost]]</f>
        <v>-309.60000000000036</v>
      </c>
      <c r="L44161" s="8"/>
    </row>
    <row r="44162" spans="1:12" x14ac:dyDescent="0.35">
      <c r="A44162" t="s">
        <v>158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9">
        <v>323.99</v>
      </c>
      <c r="I44162" s="39">
        <v>1718.25</v>
      </c>
      <c r="J44162" s="39">
        <f>Table_Sales[[#This Row],[Quantity]]*Table_Sales[[#This Row],[UnitPrice]]</f>
        <v>1619.95</v>
      </c>
      <c r="K44162" s="39">
        <f>Table_Sales[[#This Row],[TotalPrice]]-Table_Sales[[#This Row],[Cost]]</f>
        <v>-98.299999999999955</v>
      </c>
      <c r="L44162" s="8"/>
    </row>
    <row r="44163" spans="1:12" x14ac:dyDescent="0.35">
      <c r="A44163" t="s">
        <v>161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9">
        <v>20.99</v>
      </c>
      <c r="I44163" s="39">
        <v>65.430000000000007</v>
      </c>
      <c r="J44163" s="39">
        <f>Table_Sales[[#This Row],[Quantity]]*Table_Sales[[#This Row],[UnitPrice]]</f>
        <v>104.94999999999999</v>
      </c>
      <c r="K44163" s="39">
        <f>Table_Sales[[#This Row],[TotalPrice]]-Table_Sales[[#This Row],[Cost]]</f>
        <v>39.519999999999982</v>
      </c>
      <c r="L44163" s="8"/>
    </row>
    <row r="44164" spans="1:12" x14ac:dyDescent="0.35">
      <c r="A44164" t="s">
        <v>161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9">
        <v>5.39</v>
      </c>
      <c r="I44164" s="39">
        <v>34.61</v>
      </c>
      <c r="J44164" s="39">
        <f>Table_Sales[[#This Row],[Quantity]]*Table_Sales[[#This Row],[UnitPrice]]</f>
        <v>26.95</v>
      </c>
      <c r="K44164" s="39">
        <f>Table_Sales[[#This Row],[TotalPrice]]-Table_Sales[[#This Row],[Cost]]</f>
        <v>-7.66</v>
      </c>
      <c r="L44164" s="8"/>
    </row>
    <row r="44165" spans="1:12" x14ac:dyDescent="0.35">
      <c r="A44165" t="s">
        <v>161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9">
        <v>20.99</v>
      </c>
      <c r="I44165" s="39">
        <v>65.430000000000007</v>
      </c>
      <c r="J44165" s="39">
        <f>Table_Sales[[#This Row],[Quantity]]*Table_Sales[[#This Row],[UnitPrice]]</f>
        <v>104.94999999999999</v>
      </c>
      <c r="K44165" s="39">
        <f>Table_Sales[[#This Row],[TotalPrice]]-Table_Sales[[#This Row],[Cost]]</f>
        <v>39.519999999999982</v>
      </c>
      <c r="L44165" s="8"/>
    </row>
    <row r="44166" spans="1:12" x14ac:dyDescent="0.35">
      <c r="A44166" t="s">
        <v>16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9">
        <v>20.99</v>
      </c>
      <c r="I44166" s="39">
        <v>65.430000000000007</v>
      </c>
      <c r="J44166" s="39">
        <f>Table_Sales[[#This Row],[Quantity]]*Table_Sales[[#This Row],[UnitPrice]]</f>
        <v>104.94999999999999</v>
      </c>
      <c r="K44166" s="39">
        <f>Table_Sales[[#This Row],[TotalPrice]]-Table_Sales[[#This Row],[Cost]]</f>
        <v>39.519999999999982</v>
      </c>
      <c r="L44166" s="8"/>
    </row>
    <row r="44167" spans="1:12" x14ac:dyDescent="0.35">
      <c r="A44167" t="s">
        <v>16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9">
        <v>4.7699999999999996</v>
      </c>
      <c r="I44167" s="39">
        <v>14.87</v>
      </c>
      <c r="J44167" s="39">
        <f>Table_Sales[[#This Row],[Quantity]]*Table_Sales[[#This Row],[UnitPrice]]</f>
        <v>23.849999999999998</v>
      </c>
      <c r="K44167" s="39">
        <f>Table_Sales[[#This Row],[TotalPrice]]-Table_Sales[[#This Row],[Cost]]</f>
        <v>8.9799999999999986</v>
      </c>
      <c r="L44167" s="8"/>
    </row>
    <row r="44168" spans="1:12" x14ac:dyDescent="0.35">
      <c r="A44168" t="s">
        <v>162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9">
        <v>26.72</v>
      </c>
      <c r="I44168" s="39">
        <v>98.88</v>
      </c>
      <c r="J44168" s="39">
        <f>Table_Sales[[#This Row],[Quantity]]*Table_Sales[[#This Row],[UnitPrice]]</f>
        <v>133.6</v>
      </c>
      <c r="K44168" s="39">
        <f>Table_Sales[[#This Row],[TotalPrice]]-Table_Sales[[#This Row],[Cost]]</f>
        <v>34.72</v>
      </c>
      <c r="L44168" s="8"/>
    </row>
    <row r="44169" spans="1:12" x14ac:dyDescent="0.35">
      <c r="A44169" t="s">
        <v>164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9">
        <v>63.9</v>
      </c>
      <c r="I44169" s="39">
        <v>236.43</v>
      </c>
      <c r="J44169" s="39">
        <f>Table_Sales[[#This Row],[Quantity]]*Table_Sales[[#This Row],[UnitPrice]]</f>
        <v>319.5</v>
      </c>
      <c r="K44169" s="39">
        <f>Table_Sales[[#This Row],[TotalPrice]]-Table_Sales[[#This Row],[Cost]]</f>
        <v>83.07</v>
      </c>
      <c r="L44169" s="8"/>
    </row>
    <row r="44170" spans="1:12" x14ac:dyDescent="0.35">
      <c r="A44170" t="s">
        <v>164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9">
        <v>32.39</v>
      </c>
      <c r="I44170" s="39">
        <v>207.86</v>
      </c>
      <c r="J44170" s="39">
        <f>Table_Sales[[#This Row],[Quantity]]*Table_Sales[[#This Row],[UnitPrice]]</f>
        <v>161.94999999999999</v>
      </c>
      <c r="K44170" s="39">
        <f>Table_Sales[[#This Row],[TotalPrice]]-Table_Sales[[#This Row],[Cost]]</f>
        <v>-45.910000000000025</v>
      </c>
      <c r="L44170" s="8"/>
    </row>
    <row r="44171" spans="1:12" x14ac:dyDescent="0.35">
      <c r="A44171" t="s">
        <v>164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9">
        <v>32.39</v>
      </c>
      <c r="I44171" s="39">
        <v>207.86</v>
      </c>
      <c r="J44171" s="39">
        <f>Table_Sales[[#This Row],[Quantity]]*Table_Sales[[#This Row],[UnitPrice]]</f>
        <v>161.94999999999999</v>
      </c>
      <c r="K44171" s="39">
        <f>Table_Sales[[#This Row],[TotalPrice]]-Table_Sales[[#This Row],[Cost]]</f>
        <v>-45.910000000000025</v>
      </c>
      <c r="L44171" s="8"/>
    </row>
    <row r="44172" spans="1:12" x14ac:dyDescent="0.35">
      <c r="A44172" t="s">
        <v>165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9">
        <v>323.99</v>
      </c>
      <c r="I44172" s="39">
        <v>1718.25</v>
      </c>
      <c r="J44172" s="39">
        <f>Table_Sales[[#This Row],[Quantity]]*Table_Sales[[#This Row],[UnitPrice]]</f>
        <v>1619.95</v>
      </c>
      <c r="K44172" s="39">
        <f>Table_Sales[[#This Row],[TotalPrice]]-Table_Sales[[#This Row],[Cost]]</f>
        <v>-98.299999999999955</v>
      </c>
      <c r="L44172" s="8"/>
    </row>
    <row r="44173" spans="1:12" x14ac:dyDescent="0.35">
      <c r="A44173" t="s">
        <v>165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9">
        <v>356.9</v>
      </c>
      <c r="I44173" s="39">
        <v>1804.71</v>
      </c>
      <c r="J44173" s="39">
        <f>Table_Sales[[#This Row],[Quantity]]*Table_Sales[[#This Row],[UnitPrice]]</f>
        <v>1784.5</v>
      </c>
      <c r="K44173" s="39">
        <f>Table_Sales[[#This Row],[TotalPrice]]-Table_Sales[[#This Row],[Cost]]</f>
        <v>-20.210000000000036</v>
      </c>
      <c r="L44173" s="8"/>
    </row>
    <row r="44174" spans="1:12" x14ac:dyDescent="0.35">
      <c r="A44174" t="s">
        <v>165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9">
        <v>858.9</v>
      </c>
      <c r="I44174" s="39">
        <v>4343.17</v>
      </c>
      <c r="J44174" s="39">
        <f>Table_Sales[[#This Row],[Quantity]]*Table_Sales[[#This Row],[UnitPrice]]</f>
        <v>4294.5</v>
      </c>
      <c r="K44174" s="39">
        <f>Table_Sales[[#This Row],[TotalPrice]]-Table_Sales[[#This Row],[Cost]]</f>
        <v>-48.670000000000073</v>
      </c>
      <c r="L44174" s="8"/>
    </row>
    <row r="44175" spans="1:12" x14ac:dyDescent="0.35">
      <c r="A44175" t="s">
        <v>165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9">
        <v>858.9</v>
      </c>
      <c r="I44175" s="39">
        <v>4343.17</v>
      </c>
      <c r="J44175" s="39">
        <f>Table_Sales[[#This Row],[Quantity]]*Table_Sales[[#This Row],[UnitPrice]]</f>
        <v>4294.5</v>
      </c>
      <c r="K44175" s="39">
        <f>Table_Sales[[#This Row],[TotalPrice]]-Table_Sales[[#This Row],[Cost]]</f>
        <v>-48.670000000000073</v>
      </c>
      <c r="L44175" s="8"/>
    </row>
    <row r="44176" spans="1:12" x14ac:dyDescent="0.35">
      <c r="A44176" t="s">
        <v>166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9">
        <v>602.35</v>
      </c>
      <c r="I44176" s="39">
        <v>3008.72</v>
      </c>
      <c r="J44176" s="39">
        <f>Table_Sales[[#This Row],[Quantity]]*Table_Sales[[#This Row],[UnitPrice]]</f>
        <v>3011.75</v>
      </c>
      <c r="K44176" s="39">
        <f>Table_Sales[[#This Row],[TotalPrice]]-Table_Sales[[#This Row],[Cost]]</f>
        <v>3.0300000000002001</v>
      </c>
      <c r="L44176" s="8"/>
    </row>
    <row r="44177" spans="1:12" x14ac:dyDescent="0.35">
      <c r="A44177" t="s">
        <v>166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9">
        <v>602.35</v>
      </c>
      <c r="I44177" s="39">
        <v>3008.72</v>
      </c>
      <c r="J44177" s="39">
        <f>Table_Sales[[#This Row],[Quantity]]*Table_Sales[[#This Row],[UnitPrice]]</f>
        <v>3011.75</v>
      </c>
      <c r="K44177" s="39">
        <f>Table_Sales[[#This Row],[TotalPrice]]-Table_Sales[[#This Row],[Cost]]</f>
        <v>3.0300000000002001</v>
      </c>
      <c r="L44177" s="8"/>
    </row>
    <row r="44178" spans="1:12" x14ac:dyDescent="0.35">
      <c r="A44178" t="s">
        <v>169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9">
        <v>5.39</v>
      </c>
      <c r="I44178" s="39">
        <v>16.809999999999999</v>
      </c>
      <c r="J44178" s="39">
        <f>Table_Sales[[#This Row],[Quantity]]*Table_Sales[[#This Row],[UnitPrice]]</f>
        <v>26.95</v>
      </c>
      <c r="K44178" s="39">
        <f>Table_Sales[[#This Row],[TotalPrice]]-Table_Sales[[#This Row],[Cost]]</f>
        <v>10.14</v>
      </c>
      <c r="L44178" s="8"/>
    </row>
    <row r="44179" spans="1:12" x14ac:dyDescent="0.35">
      <c r="A44179" t="s">
        <v>169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9">
        <v>1020.59</v>
      </c>
      <c r="I44179" s="39">
        <v>5412.55</v>
      </c>
      <c r="J44179" s="39">
        <f>Table_Sales[[#This Row],[Quantity]]*Table_Sales[[#This Row],[UnitPrice]]</f>
        <v>5102.95</v>
      </c>
      <c r="K44179" s="39">
        <f>Table_Sales[[#This Row],[TotalPrice]]-Table_Sales[[#This Row],[Cost]]</f>
        <v>-309.60000000000036</v>
      </c>
      <c r="L44179" s="8"/>
    </row>
    <row r="44180" spans="1:12" x14ac:dyDescent="0.35">
      <c r="A44180" t="s">
        <v>170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9">
        <v>20.99</v>
      </c>
      <c r="I44180" s="39">
        <v>65.430000000000007</v>
      </c>
      <c r="J44180" s="39">
        <f>Table_Sales[[#This Row],[Quantity]]*Table_Sales[[#This Row],[UnitPrice]]</f>
        <v>104.94999999999999</v>
      </c>
      <c r="K44180" s="39">
        <f>Table_Sales[[#This Row],[TotalPrice]]-Table_Sales[[#This Row],[Cost]]</f>
        <v>39.519999999999982</v>
      </c>
      <c r="L44180" s="8"/>
    </row>
    <row r="44181" spans="1:12" x14ac:dyDescent="0.35">
      <c r="A44181" t="s">
        <v>170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9">
        <v>2.99</v>
      </c>
      <c r="I44181" s="39">
        <v>9.33</v>
      </c>
      <c r="J44181" s="39">
        <f>Table_Sales[[#This Row],[Quantity]]*Table_Sales[[#This Row],[UnitPrice]]</f>
        <v>14.950000000000001</v>
      </c>
      <c r="K44181" s="39">
        <f>Table_Sales[[#This Row],[TotalPrice]]-Table_Sales[[#This Row],[Cost]]</f>
        <v>5.620000000000001</v>
      </c>
      <c r="L44181" s="8"/>
    </row>
    <row r="44182" spans="1:12" x14ac:dyDescent="0.35">
      <c r="A44182" t="s">
        <v>170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9">
        <v>32.39</v>
      </c>
      <c r="I44182" s="39">
        <v>207.86</v>
      </c>
      <c r="J44182" s="39">
        <f>Table_Sales[[#This Row],[Quantity]]*Table_Sales[[#This Row],[UnitPrice]]</f>
        <v>161.94999999999999</v>
      </c>
      <c r="K44182" s="39">
        <f>Table_Sales[[#This Row],[TotalPrice]]-Table_Sales[[#This Row],[Cost]]</f>
        <v>-45.910000000000025</v>
      </c>
      <c r="L44182" s="8"/>
    </row>
    <row r="44183" spans="1:12" x14ac:dyDescent="0.35">
      <c r="A44183" t="s">
        <v>171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9">
        <v>356.9</v>
      </c>
      <c r="I44183" s="39">
        <v>1804.71</v>
      </c>
      <c r="J44183" s="39">
        <f>Table_Sales[[#This Row],[Quantity]]*Table_Sales[[#This Row],[UnitPrice]]</f>
        <v>1784.5</v>
      </c>
      <c r="K44183" s="39">
        <f>Table_Sales[[#This Row],[TotalPrice]]-Table_Sales[[#This Row],[Cost]]</f>
        <v>-20.210000000000036</v>
      </c>
      <c r="L44183" s="8"/>
    </row>
    <row r="44184" spans="1:12" x14ac:dyDescent="0.35">
      <c r="A44184" t="s">
        <v>171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9">
        <v>24.29</v>
      </c>
      <c r="I44184" s="39">
        <v>89.89</v>
      </c>
      <c r="J44184" s="39">
        <f>Table_Sales[[#This Row],[Quantity]]*Table_Sales[[#This Row],[UnitPrice]]</f>
        <v>121.44999999999999</v>
      </c>
      <c r="K44184" s="39">
        <f>Table_Sales[[#This Row],[TotalPrice]]-Table_Sales[[#This Row],[Cost]]</f>
        <v>31.559999999999988</v>
      </c>
      <c r="L44184" s="8"/>
    </row>
    <row r="44185" spans="1:12" x14ac:dyDescent="0.35">
      <c r="A44185" t="s">
        <v>173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9">
        <v>338.99</v>
      </c>
      <c r="I44185" s="39">
        <v>1541.09</v>
      </c>
      <c r="J44185" s="39">
        <f>Table_Sales[[#This Row],[Quantity]]*Table_Sales[[#This Row],[UnitPrice]]</f>
        <v>1694.95</v>
      </c>
      <c r="K44185" s="39">
        <f>Table_Sales[[#This Row],[TotalPrice]]-Table_Sales[[#This Row],[Cost]]</f>
        <v>153.86000000000013</v>
      </c>
      <c r="L44185" s="8"/>
    </row>
    <row r="44186" spans="1:12" x14ac:dyDescent="0.35">
      <c r="A44186" t="s">
        <v>36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9">
        <v>37.15</v>
      </c>
      <c r="I44186" s="39">
        <v>137.46</v>
      </c>
      <c r="J44186" s="39">
        <f>Table_Sales[[#This Row],[Quantity]]*Table_Sales[[#This Row],[UnitPrice]]</f>
        <v>185.75</v>
      </c>
      <c r="K44186" s="39">
        <f>Table_Sales[[#This Row],[TotalPrice]]-Table_Sales[[#This Row],[Cost]]</f>
        <v>48.289999999999992</v>
      </c>
      <c r="L44186" s="8"/>
    </row>
    <row r="44187" spans="1:12" x14ac:dyDescent="0.35">
      <c r="A44187" t="s">
        <v>36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9">
        <v>1376.99</v>
      </c>
      <c r="I44187" s="39">
        <v>6259.91</v>
      </c>
      <c r="J44187" s="39">
        <f>Table_Sales[[#This Row],[Quantity]]*Table_Sales[[#This Row],[UnitPrice]]</f>
        <v>6884.95</v>
      </c>
      <c r="K44187" s="39">
        <f>Table_Sales[[#This Row],[TotalPrice]]-Table_Sales[[#This Row],[Cost]]</f>
        <v>625.04</v>
      </c>
      <c r="L44187" s="8"/>
    </row>
    <row r="44188" spans="1:12" x14ac:dyDescent="0.35">
      <c r="A44188" t="s">
        <v>36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9">
        <v>32.39</v>
      </c>
      <c r="I44188" s="39">
        <v>119.86</v>
      </c>
      <c r="J44188" s="39">
        <f>Table_Sales[[#This Row],[Quantity]]*Table_Sales[[#This Row],[UnitPrice]]</f>
        <v>161.94999999999999</v>
      </c>
      <c r="K44188" s="39">
        <f>Table_Sales[[#This Row],[TotalPrice]]-Table_Sales[[#This Row],[Cost]]</f>
        <v>42.089999999999989</v>
      </c>
      <c r="L44188" s="8"/>
    </row>
    <row r="44189" spans="1:12" x14ac:dyDescent="0.35">
      <c r="A44189" t="s">
        <v>36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9">
        <v>461.69</v>
      </c>
      <c r="I44189" s="39">
        <v>2098.89</v>
      </c>
      <c r="J44189" s="39">
        <f>Table_Sales[[#This Row],[Quantity]]*Table_Sales[[#This Row],[UnitPrice]]</f>
        <v>2308.4499999999998</v>
      </c>
      <c r="K44189" s="39">
        <f>Table_Sales[[#This Row],[TotalPrice]]-Table_Sales[[#This Row],[Cost]]</f>
        <v>209.55999999999995</v>
      </c>
      <c r="L44189" s="8"/>
    </row>
    <row r="44190" spans="1:12" x14ac:dyDescent="0.35">
      <c r="A44190" t="s">
        <v>17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9">
        <v>1430.44</v>
      </c>
      <c r="I44190" s="39">
        <v>7409.69</v>
      </c>
      <c r="J44190" s="39">
        <f>Table_Sales[[#This Row],[Quantity]]*Table_Sales[[#This Row],[UnitPrice]]</f>
        <v>7152.2000000000007</v>
      </c>
      <c r="K44190" s="39">
        <f>Table_Sales[[#This Row],[TotalPrice]]-Table_Sales[[#This Row],[Cost]]</f>
        <v>-257.48999999999887</v>
      </c>
      <c r="L44190" s="8"/>
    </row>
    <row r="44191" spans="1:12" x14ac:dyDescent="0.35">
      <c r="A44191" t="s">
        <v>17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9">
        <v>200.05</v>
      </c>
      <c r="I44191" s="39">
        <v>999.26</v>
      </c>
      <c r="J44191" s="39">
        <f>Table_Sales[[#This Row],[Quantity]]*Table_Sales[[#This Row],[UnitPrice]]</f>
        <v>1000.25</v>
      </c>
      <c r="K44191" s="39">
        <f>Table_Sales[[#This Row],[TotalPrice]]-Table_Sales[[#This Row],[Cost]]</f>
        <v>0.99000000000000909</v>
      </c>
      <c r="L44191" s="8"/>
    </row>
    <row r="44192" spans="1:12" x14ac:dyDescent="0.35">
      <c r="A44192" t="s">
        <v>17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9">
        <v>1430.44</v>
      </c>
      <c r="I44192" s="39">
        <v>7409.69</v>
      </c>
      <c r="J44192" s="39">
        <f>Table_Sales[[#This Row],[Quantity]]*Table_Sales[[#This Row],[UnitPrice]]</f>
        <v>7152.2000000000007</v>
      </c>
      <c r="K44192" s="39">
        <f>Table_Sales[[#This Row],[TotalPrice]]-Table_Sales[[#This Row],[Cost]]</f>
        <v>-257.48999999999887</v>
      </c>
      <c r="L44192" s="8"/>
    </row>
    <row r="44193" spans="1:12" x14ac:dyDescent="0.35">
      <c r="A44193" t="s">
        <v>17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9">
        <v>323.99</v>
      </c>
      <c r="I44193" s="39">
        <v>1718.25</v>
      </c>
      <c r="J44193" s="39">
        <f>Table_Sales[[#This Row],[Quantity]]*Table_Sales[[#This Row],[UnitPrice]]</f>
        <v>1619.95</v>
      </c>
      <c r="K44193" s="39">
        <f>Table_Sales[[#This Row],[TotalPrice]]-Table_Sales[[#This Row],[Cost]]</f>
        <v>-98.299999999999955</v>
      </c>
      <c r="L44193" s="8"/>
    </row>
    <row r="44194" spans="1:12" x14ac:dyDescent="0.35">
      <c r="A44194" t="s">
        <v>18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9">
        <v>48.59</v>
      </c>
      <c r="I44194" s="39">
        <v>179.8</v>
      </c>
      <c r="J44194" s="39">
        <f>Table_Sales[[#This Row],[Quantity]]*Table_Sales[[#This Row],[UnitPrice]]</f>
        <v>242.95000000000002</v>
      </c>
      <c r="K44194" s="39">
        <f>Table_Sales[[#This Row],[TotalPrice]]-Table_Sales[[#This Row],[Cost]]</f>
        <v>63.150000000000006</v>
      </c>
      <c r="L44194" s="8"/>
    </row>
    <row r="44195" spans="1:12" x14ac:dyDescent="0.35">
      <c r="A44195" t="s">
        <v>18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9">
        <v>1466.01</v>
      </c>
      <c r="I44195" s="39">
        <v>7774.74</v>
      </c>
      <c r="J44195" s="39">
        <f>Table_Sales[[#This Row],[Quantity]]*Table_Sales[[#This Row],[UnitPrice]]</f>
        <v>7330.05</v>
      </c>
      <c r="K44195" s="39">
        <f>Table_Sales[[#This Row],[TotalPrice]]-Table_Sales[[#This Row],[Cost]]</f>
        <v>-444.6899999999996</v>
      </c>
      <c r="L44195" s="8"/>
    </row>
    <row r="44196" spans="1:12" x14ac:dyDescent="0.35">
      <c r="A44196" t="s">
        <v>18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9">
        <v>672.29</v>
      </c>
      <c r="I44196" s="39">
        <v>3565.4</v>
      </c>
      <c r="J44196" s="39">
        <f>Table_Sales[[#This Row],[Quantity]]*Table_Sales[[#This Row],[UnitPrice]]</f>
        <v>3361.45</v>
      </c>
      <c r="K44196" s="39">
        <f>Table_Sales[[#This Row],[TotalPrice]]-Table_Sales[[#This Row],[Cost]]</f>
        <v>-203.95000000000027</v>
      </c>
      <c r="L44196" s="8"/>
    </row>
    <row r="44197" spans="1:12" x14ac:dyDescent="0.35">
      <c r="A44197" t="s">
        <v>18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9">
        <v>48.59</v>
      </c>
      <c r="I44197" s="39">
        <v>179.8</v>
      </c>
      <c r="J44197" s="39">
        <f>Table_Sales[[#This Row],[Quantity]]*Table_Sales[[#This Row],[UnitPrice]]</f>
        <v>242.95000000000002</v>
      </c>
      <c r="K44197" s="39">
        <f>Table_Sales[[#This Row],[TotalPrice]]-Table_Sales[[#This Row],[Cost]]</f>
        <v>63.150000000000006</v>
      </c>
      <c r="L44197" s="8"/>
    </row>
    <row r="44198" spans="1:12" x14ac:dyDescent="0.35">
      <c r="A44198" t="s">
        <v>18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9">
        <v>1020.59</v>
      </c>
      <c r="I44198" s="39">
        <v>5412.55</v>
      </c>
      <c r="J44198" s="39">
        <f>Table_Sales[[#This Row],[Quantity]]*Table_Sales[[#This Row],[UnitPrice]]</f>
        <v>5102.95</v>
      </c>
      <c r="K44198" s="39">
        <f>Table_Sales[[#This Row],[TotalPrice]]-Table_Sales[[#This Row],[Cost]]</f>
        <v>-309.60000000000036</v>
      </c>
      <c r="L44198" s="8"/>
    </row>
    <row r="44199" spans="1:12" x14ac:dyDescent="0.35">
      <c r="A44199" t="s">
        <v>17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9">
        <v>38.1</v>
      </c>
      <c r="I44199" s="39">
        <v>118.75</v>
      </c>
      <c r="J44199" s="39">
        <f>Table_Sales[[#This Row],[Quantity]]*Table_Sales[[#This Row],[UnitPrice]]</f>
        <v>190.5</v>
      </c>
      <c r="K44199" s="39">
        <f>Table_Sales[[#This Row],[TotalPrice]]-Table_Sales[[#This Row],[Cost]]</f>
        <v>71.75</v>
      </c>
      <c r="L44199" s="8"/>
    </row>
    <row r="44200" spans="1:12" x14ac:dyDescent="0.35">
      <c r="A44200" t="s">
        <v>17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9">
        <v>32.39</v>
      </c>
      <c r="I44200" s="39">
        <v>207.86</v>
      </c>
      <c r="J44200" s="39">
        <f>Table_Sales[[#This Row],[Quantity]]*Table_Sales[[#This Row],[UnitPrice]]</f>
        <v>161.94999999999999</v>
      </c>
      <c r="K44200" s="39">
        <f>Table_Sales[[#This Row],[TotalPrice]]-Table_Sales[[#This Row],[Cost]]</f>
        <v>-45.910000000000025</v>
      </c>
      <c r="L44200" s="8"/>
    </row>
    <row r="44201" spans="1:12" x14ac:dyDescent="0.35">
      <c r="A44201" t="s">
        <v>17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9">
        <v>32.39</v>
      </c>
      <c r="I44201" s="39">
        <v>207.86</v>
      </c>
      <c r="J44201" s="39">
        <f>Table_Sales[[#This Row],[Quantity]]*Table_Sales[[#This Row],[UnitPrice]]</f>
        <v>161.94999999999999</v>
      </c>
      <c r="K44201" s="39">
        <f>Table_Sales[[#This Row],[TotalPrice]]-Table_Sales[[#This Row],[Cost]]</f>
        <v>-45.910000000000025</v>
      </c>
      <c r="L44201" s="8"/>
    </row>
    <row r="44202" spans="1:12" x14ac:dyDescent="0.35">
      <c r="A44202" t="s">
        <v>17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9">
        <v>461.69</v>
      </c>
      <c r="I44202" s="39">
        <v>2098.89</v>
      </c>
      <c r="J44202" s="39">
        <f>Table_Sales[[#This Row],[Quantity]]*Table_Sales[[#This Row],[UnitPrice]]</f>
        <v>2308.4499999999998</v>
      </c>
      <c r="K44202" s="39">
        <f>Table_Sales[[#This Row],[TotalPrice]]-Table_Sales[[#This Row],[Cost]]</f>
        <v>209.55999999999995</v>
      </c>
      <c r="L44202" s="8"/>
    </row>
    <row r="44203" spans="1:12" x14ac:dyDescent="0.35">
      <c r="A44203" t="s">
        <v>17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9">
        <v>38.1</v>
      </c>
      <c r="I44203" s="39">
        <v>118.75</v>
      </c>
      <c r="J44203" s="39">
        <f>Table_Sales[[#This Row],[Quantity]]*Table_Sales[[#This Row],[UnitPrice]]</f>
        <v>190.5</v>
      </c>
      <c r="K44203" s="39">
        <f>Table_Sales[[#This Row],[TotalPrice]]-Table_Sales[[#This Row],[Cost]]</f>
        <v>71.75</v>
      </c>
      <c r="L44203" s="8"/>
    </row>
    <row r="44204" spans="1:12" x14ac:dyDescent="0.35">
      <c r="A44204" t="s">
        <v>17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9">
        <v>37.25</v>
      </c>
      <c r="I44204" s="39">
        <v>137.84</v>
      </c>
      <c r="J44204" s="39">
        <f>Table_Sales[[#This Row],[Quantity]]*Table_Sales[[#This Row],[UnitPrice]]</f>
        <v>186.25</v>
      </c>
      <c r="K44204" s="39">
        <f>Table_Sales[[#This Row],[TotalPrice]]-Table_Sales[[#This Row],[Cost]]</f>
        <v>48.41</v>
      </c>
      <c r="L44204" s="8"/>
    </row>
    <row r="44205" spans="1:12" x14ac:dyDescent="0.35">
      <c r="A44205" t="s">
        <v>17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9">
        <v>149.87</v>
      </c>
      <c r="I44205" s="39">
        <v>683.93</v>
      </c>
      <c r="J44205" s="39">
        <f>Table_Sales[[#This Row],[Quantity]]*Table_Sales[[#This Row],[UnitPrice]]</f>
        <v>749.35</v>
      </c>
      <c r="K44205" s="39">
        <f>Table_Sales[[#This Row],[TotalPrice]]-Table_Sales[[#This Row],[Cost]]</f>
        <v>65.420000000000073</v>
      </c>
      <c r="L44205" s="8"/>
    </row>
    <row r="44206" spans="1:12" x14ac:dyDescent="0.35">
      <c r="A44206" t="s">
        <v>18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9">
        <v>5.39</v>
      </c>
      <c r="I44206" s="39">
        <v>34.61</v>
      </c>
      <c r="J44206" s="39">
        <f>Table_Sales[[#This Row],[Quantity]]*Table_Sales[[#This Row],[UnitPrice]]</f>
        <v>26.95</v>
      </c>
      <c r="K44206" s="39">
        <f>Table_Sales[[#This Row],[TotalPrice]]-Table_Sales[[#This Row],[Cost]]</f>
        <v>-7.66</v>
      </c>
      <c r="L44206" s="8"/>
    </row>
    <row r="44207" spans="1:12" x14ac:dyDescent="0.35">
      <c r="A44207" t="s">
        <v>18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9">
        <v>38.1</v>
      </c>
      <c r="I44207" s="39">
        <v>118.75</v>
      </c>
      <c r="J44207" s="39">
        <f>Table_Sales[[#This Row],[Quantity]]*Table_Sales[[#This Row],[UnitPrice]]</f>
        <v>190.5</v>
      </c>
      <c r="K44207" s="39">
        <f>Table_Sales[[#This Row],[TotalPrice]]-Table_Sales[[#This Row],[Cost]]</f>
        <v>71.75</v>
      </c>
      <c r="L44207" s="8"/>
    </row>
    <row r="44208" spans="1:12" x14ac:dyDescent="0.35">
      <c r="A44208" t="s">
        <v>18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9">
        <v>32.39</v>
      </c>
      <c r="I44208" s="39">
        <v>207.86</v>
      </c>
      <c r="J44208" s="39">
        <f>Table_Sales[[#This Row],[Quantity]]*Table_Sales[[#This Row],[UnitPrice]]</f>
        <v>161.94999999999999</v>
      </c>
      <c r="K44208" s="39">
        <f>Table_Sales[[#This Row],[TotalPrice]]-Table_Sales[[#This Row],[Cost]]</f>
        <v>-45.910000000000025</v>
      </c>
      <c r="L44208" s="8"/>
    </row>
    <row r="44209" spans="1:12" x14ac:dyDescent="0.35">
      <c r="A44209" t="s">
        <v>18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9">
        <v>14.69</v>
      </c>
      <c r="I44209" s="39">
        <v>45.8</v>
      </c>
      <c r="J44209" s="39">
        <f>Table_Sales[[#This Row],[Quantity]]*Table_Sales[[#This Row],[UnitPrice]]</f>
        <v>73.45</v>
      </c>
      <c r="K44209" s="39">
        <f>Table_Sales[[#This Row],[TotalPrice]]-Table_Sales[[#This Row],[Cost]]</f>
        <v>27.650000000000006</v>
      </c>
      <c r="L44209" s="8"/>
    </row>
    <row r="44210" spans="1:12" x14ac:dyDescent="0.35">
      <c r="A44210" t="s">
        <v>188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9">
        <v>14.69</v>
      </c>
      <c r="I44210" s="39">
        <v>45.8</v>
      </c>
      <c r="J44210" s="39">
        <f>Table_Sales[[#This Row],[Quantity]]*Table_Sales[[#This Row],[UnitPrice]]</f>
        <v>73.45</v>
      </c>
      <c r="K44210" s="39">
        <f>Table_Sales[[#This Row],[TotalPrice]]-Table_Sales[[#This Row],[Cost]]</f>
        <v>27.650000000000006</v>
      </c>
      <c r="L44210" s="8"/>
    </row>
    <row r="44211" spans="1:12" x14ac:dyDescent="0.35">
      <c r="A44211" t="s">
        <v>188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9">
        <v>672.29</v>
      </c>
      <c r="I44211" s="39">
        <v>3565.4</v>
      </c>
      <c r="J44211" s="39">
        <f>Table_Sales[[#This Row],[Quantity]]*Table_Sales[[#This Row],[UnitPrice]]</f>
        <v>3361.45</v>
      </c>
      <c r="K44211" s="39">
        <f>Table_Sales[[#This Row],[TotalPrice]]-Table_Sales[[#This Row],[Cost]]</f>
        <v>-203.95000000000027</v>
      </c>
      <c r="L44211" s="8"/>
    </row>
    <row r="44212" spans="1:12" x14ac:dyDescent="0.35">
      <c r="A44212" t="s">
        <v>188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9">
        <v>29.99</v>
      </c>
      <c r="I44212" s="39">
        <v>192.46</v>
      </c>
      <c r="J44212" s="39">
        <f>Table_Sales[[#This Row],[Quantity]]*Table_Sales[[#This Row],[UnitPrice]]</f>
        <v>149.94999999999999</v>
      </c>
      <c r="K44212" s="39">
        <f>Table_Sales[[#This Row],[TotalPrice]]-Table_Sales[[#This Row],[Cost]]</f>
        <v>-42.510000000000019</v>
      </c>
      <c r="L44212" s="8"/>
    </row>
    <row r="44213" spans="1:12" x14ac:dyDescent="0.35">
      <c r="A44213" t="s">
        <v>188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9">
        <v>5.39</v>
      </c>
      <c r="I44213" s="39">
        <v>16.809999999999999</v>
      </c>
      <c r="J44213" s="39">
        <f>Table_Sales[[#This Row],[Quantity]]*Table_Sales[[#This Row],[UnitPrice]]</f>
        <v>26.95</v>
      </c>
      <c r="K44213" s="39">
        <f>Table_Sales[[#This Row],[TotalPrice]]-Table_Sales[[#This Row],[Cost]]</f>
        <v>10.14</v>
      </c>
      <c r="L44213" s="8"/>
    </row>
    <row r="44214" spans="1:12" x14ac:dyDescent="0.35">
      <c r="A44214" t="s">
        <v>188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9">
        <v>1020.59</v>
      </c>
      <c r="I44214" s="39">
        <v>5412.55</v>
      </c>
      <c r="J44214" s="39">
        <f>Table_Sales[[#This Row],[Quantity]]*Table_Sales[[#This Row],[UnitPrice]]</f>
        <v>5102.95</v>
      </c>
      <c r="K44214" s="39">
        <f>Table_Sales[[#This Row],[TotalPrice]]-Table_Sales[[#This Row],[Cost]]</f>
        <v>-309.60000000000036</v>
      </c>
      <c r="L44214" s="8"/>
    </row>
    <row r="44215" spans="1:12" x14ac:dyDescent="0.35">
      <c r="A44215" t="s">
        <v>188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9">
        <v>356.9</v>
      </c>
      <c r="I44215" s="39">
        <v>1804.71</v>
      </c>
      <c r="J44215" s="39">
        <f>Table_Sales[[#This Row],[Quantity]]*Table_Sales[[#This Row],[UnitPrice]]</f>
        <v>1784.5</v>
      </c>
      <c r="K44215" s="39">
        <f>Table_Sales[[#This Row],[TotalPrice]]-Table_Sales[[#This Row],[Cost]]</f>
        <v>-20.210000000000036</v>
      </c>
      <c r="L44215" s="8"/>
    </row>
    <row r="44216" spans="1:12" x14ac:dyDescent="0.35">
      <c r="A44216" t="s">
        <v>188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9">
        <v>24.29</v>
      </c>
      <c r="I44216" s="39">
        <v>89.89</v>
      </c>
      <c r="J44216" s="39">
        <f>Table_Sales[[#This Row],[Quantity]]*Table_Sales[[#This Row],[UnitPrice]]</f>
        <v>121.44999999999999</v>
      </c>
      <c r="K44216" s="39">
        <f>Table_Sales[[#This Row],[TotalPrice]]-Table_Sales[[#This Row],[Cost]]</f>
        <v>31.559999999999988</v>
      </c>
      <c r="L44216" s="8"/>
    </row>
    <row r="44217" spans="1:12" x14ac:dyDescent="0.35">
      <c r="A44217" t="s">
        <v>191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9">
        <v>445.41</v>
      </c>
      <c r="I44217" s="39">
        <v>2307.2199999999998</v>
      </c>
      <c r="J44217" s="39">
        <f>Table_Sales[[#This Row],[Quantity]]*Table_Sales[[#This Row],[UnitPrice]]</f>
        <v>2227.0500000000002</v>
      </c>
      <c r="K44217" s="39">
        <f>Table_Sales[[#This Row],[TotalPrice]]-Table_Sales[[#This Row],[Cost]]</f>
        <v>-80.169999999999618</v>
      </c>
      <c r="L44217" s="8"/>
    </row>
    <row r="44218" spans="1:12" x14ac:dyDescent="0.35">
      <c r="A44218" t="s">
        <v>193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9">
        <v>29.99</v>
      </c>
      <c r="I44218" s="39">
        <v>192.46</v>
      </c>
      <c r="J44218" s="39">
        <f>Table_Sales[[#This Row],[Quantity]]*Table_Sales[[#This Row],[UnitPrice]]</f>
        <v>149.94999999999999</v>
      </c>
      <c r="K44218" s="39">
        <f>Table_Sales[[#This Row],[TotalPrice]]-Table_Sales[[#This Row],[Cost]]</f>
        <v>-42.510000000000019</v>
      </c>
      <c r="L44218" s="8"/>
    </row>
    <row r="44219" spans="1:12" x14ac:dyDescent="0.35">
      <c r="A44219" t="s">
        <v>193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9">
        <v>29.99</v>
      </c>
      <c r="I44219" s="39">
        <v>192.46</v>
      </c>
      <c r="J44219" s="39">
        <f>Table_Sales[[#This Row],[Quantity]]*Table_Sales[[#This Row],[UnitPrice]]</f>
        <v>149.94999999999999</v>
      </c>
      <c r="K44219" s="39">
        <f>Table_Sales[[#This Row],[TotalPrice]]-Table_Sales[[#This Row],[Cost]]</f>
        <v>-42.510000000000019</v>
      </c>
      <c r="L44219" s="8"/>
    </row>
    <row r="44220" spans="1:12" x14ac:dyDescent="0.35">
      <c r="A44220" t="s">
        <v>193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9">
        <v>158.43</v>
      </c>
      <c r="I44220" s="39">
        <v>722.97</v>
      </c>
      <c r="J44220" s="39">
        <f>Table_Sales[[#This Row],[Quantity]]*Table_Sales[[#This Row],[UnitPrice]]</f>
        <v>792.15000000000009</v>
      </c>
      <c r="K44220" s="39">
        <f>Table_Sales[[#This Row],[TotalPrice]]-Table_Sales[[#This Row],[Cost]]</f>
        <v>69.180000000000064</v>
      </c>
      <c r="L44220" s="8"/>
    </row>
    <row r="44221" spans="1:12" x14ac:dyDescent="0.35">
      <c r="A44221" t="s">
        <v>193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9">
        <v>38.1</v>
      </c>
      <c r="I44221" s="39">
        <v>118.75</v>
      </c>
      <c r="J44221" s="39">
        <f>Table_Sales[[#This Row],[Quantity]]*Table_Sales[[#This Row],[UnitPrice]]</f>
        <v>190.5</v>
      </c>
      <c r="K44221" s="39">
        <f>Table_Sales[[#This Row],[TotalPrice]]-Table_Sales[[#This Row],[Cost]]</f>
        <v>71.75</v>
      </c>
      <c r="L44221" s="8"/>
    </row>
    <row r="44222" spans="1:12" x14ac:dyDescent="0.35">
      <c r="A44222" t="s">
        <v>193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9">
        <v>32.39</v>
      </c>
      <c r="I44222" s="39">
        <v>207.86</v>
      </c>
      <c r="J44222" s="39">
        <f>Table_Sales[[#This Row],[Quantity]]*Table_Sales[[#This Row],[UnitPrice]]</f>
        <v>161.94999999999999</v>
      </c>
      <c r="K44222" s="39">
        <f>Table_Sales[[#This Row],[TotalPrice]]-Table_Sales[[#This Row],[Cost]]</f>
        <v>-45.910000000000025</v>
      </c>
      <c r="L44222" s="8"/>
    </row>
    <row r="44223" spans="1:12" x14ac:dyDescent="0.35">
      <c r="A44223" t="s">
        <v>193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9">
        <v>2.99</v>
      </c>
      <c r="I44223" s="39">
        <v>9.33</v>
      </c>
      <c r="J44223" s="39">
        <f>Table_Sales[[#This Row],[Quantity]]*Table_Sales[[#This Row],[UnitPrice]]</f>
        <v>14.950000000000001</v>
      </c>
      <c r="K44223" s="39">
        <f>Table_Sales[[#This Row],[TotalPrice]]-Table_Sales[[#This Row],[Cost]]</f>
        <v>5.620000000000001</v>
      </c>
      <c r="L44223" s="8"/>
    </row>
    <row r="44224" spans="1:12" x14ac:dyDescent="0.35">
      <c r="A44224" t="s">
        <v>196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9">
        <v>5.39</v>
      </c>
      <c r="I44224" s="39">
        <v>16.809999999999999</v>
      </c>
      <c r="J44224" s="39">
        <f>Table_Sales[[#This Row],[Quantity]]*Table_Sales[[#This Row],[UnitPrice]]</f>
        <v>26.95</v>
      </c>
      <c r="K44224" s="39">
        <f>Table_Sales[[#This Row],[TotalPrice]]-Table_Sales[[#This Row],[Cost]]</f>
        <v>10.14</v>
      </c>
      <c r="L44224" s="8"/>
    </row>
    <row r="44225" spans="1:12" x14ac:dyDescent="0.35">
      <c r="A44225" t="s">
        <v>196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9">
        <v>24.29</v>
      </c>
      <c r="I44225" s="39">
        <v>89.89</v>
      </c>
      <c r="J44225" s="39">
        <f>Table_Sales[[#This Row],[Quantity]]*Table_Sales[[#This Row],[UnitPrice]]</f>
        <v>121.44999999999999</v>
      </c>
      <c r="K44225" s="39">
        <f>Table_Sales[[#This Row],[TotalPrice]]-Table_Sales[[#This Row],[Cost]]</f>
        <v>31.559999999999988</v>
      </c>
      <c r="L44225" s="8"/>
    </row>
    <row r="44226" spans="1:12" x14ac:dyDescent="0.35">
      <c r="A44226" t="s">
        <v>197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9">
        <v>1430.44</v>
      </c>
      <c r="I44226" s="39">
        <v>7409.69</v>
      </c>
      <c r="J44226" s="39">
        <f>Table_Sales[[#This Row],[Quantity]]*Table_Sales[[#This Row],[UnitPrice]]</f>
        <v>7152.2000000000007</v>
      </c>
      <c r="K44226" s="39">
        <f>Table_Sales[[#This Row],[TotalPrice]]-Table_Sales[[#This Row],[Cost]]</f>
        <v>-257.48999999999887</v>
      </c>
      <c r="L44226" s="8"/>
    </row>
    <row r="44227" spans="1:12" x14ac:dyDescent="0.35">
      <c r="A44227" t="s">
        <v>197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9">
        <v>54.89</v>
      </c>
      <c r="I44227" s="39">
        <v>203.11</v>
      </c>
      <c r="J44227" s="39">
        <f>Table_Sales[[#This Row],[Quantity]]*Table_Sales[[#This Row],[UnitPrice]]</f>
        <v>274.45</v>
      </c>
      <c r="K44227" s="39">
        <f>Table_Sales[[#This Row],[TotalPrice]]-Table_Sales[[#This Row],[Cost]]</f>
        <v>71.339999999999975</v>
      </c>
      <c r="L44227" s="8"/>
    </row>
    <row r="44228" spans="1:12" x14ac:dyDescent="0.35">
      <c r="A44228" t="s">
        <v>197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9">
        <v>63.9</v>
      </c>
      <c r="I44228" s="39">
        <v>236.43</v>
      </c>
      <c r="J44228" s="39">
        <f>Table_Sales[[#This Row],[Quantity]]*Table_Sales[[#This Row],[UnitPrice]]</f>
        <v>319.5</v>
      </c>
      <c r="K44228" s="39">
        <f>Table_Sales[[#This Row],[TotalPrice]]-Table_Sales[[#This Row],[Cost]]</f>
        <v>83.07</v>
      </c>
      <c r="L44228" s="8"/>
    </row>
    <row r="44229" spans="1:12" x14ac:dyDescent="0.35">
      <c r="A44229" t="s">
        <v>197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9">
        <v>1430.44</v>
      </c>
      <c r="I44229" s="39">
        <v>7409.69</v>
      </c>
      <c r="J44229" s="39">
        <f>Table_Sales[[#This Row],[Quantity]]*Table_Sales[[#This Row],[UnitPrice]]</f>
        <v>7152.2000000000007</v>
      </c>
      <c r="K44229" s="39">
        <f>Table_Sales[[#This Row],[TotalPrice]]-Table_Sales[[#This Row],[Cost]]</f>
        <v>-257.48999999999887</v>
      </c>
      <c r="L44229" s="8"/>
    </row>
    <row r="44230" spans="1:12" x14ac:dyDescent="0.35">
      <c r="A44230" t="s">
        <v>37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9">
        <v>20.99</v>
      </c>
      <c r="I44230" s="39">
        <v>65.430000000000007</v>
      </c>
      <c r="J44230" s="39">
        <f>Table_Sales[[#This Row],[Quantity]]*Table_Sales[[#This Row],[UnitPrice]]</f>
        <v>104.94999999999999</v>
      </c>
      <c r="K44230" s="39">
        <f>Table_Sales[[#This Row],[TotalPrice]]-Table_Sales[[#This Row],[Cost]]</f>
        <v>39.519999999999982</v>
      </c>
      <c r="L44230" s="8"/>
    </row>
    <row r="44231" spans="1:12" x14ac:dyDescent="0.35">
      <c r="A44231" t="s">
        <v>37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9">
        <v>1391.99</v>
      </c>
      <c r="I44231" s="39">
        <v>6328.1</v>
      </c>
      <c r="J44231" s="39">
        <f>Table_Sales[[#This Row],[Quantity]]*Table_Sales[[#This Row],[UnitPrice]]</f>
        <v>6959.95</v>
      </c>
      <c r="K44231" s="39">
        <f>Table_Sales[[#This Row],[TotalPrice]]-Table_Sales[[#This Row],[Cost]]</f>
        <v>631.84999999999945</v>
      </c>
      <c r="L44231" s="8"/>
    </row>
    <row r="44232" spans="1:12" x14ac:dyDescent="0.35">
      <c r="A44232" t="s">
        <v>200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9">
        <v>1020.59</v>
      </c>
      <c r="I44232" s="39">
        <v>5412.55</v>
      </c>
      <c r="J44232" s="39">
        <f>Table_Sales[[#This Row],[Quantity]]*Table_Sales[[#This Row],[UnitPrice]]</f>
        <v>5102.95</v>
      </c>
      <c r="K44232" s="39">
        <f>Table_Sales[[#This Row],[TotalPrice]]-Table_Sales[[#This Row],[Cost]]</f>
        <v>-309.60000000000036</v>
      </c>
      <c r="L44232" s="8"/>
    </row>
    <row r="44233" spans="1:12" x14ac:dyDescent="0.35">
      <c r="A44233" t="s">
        <v>201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9">
        <v>4.7699999999999996</v>
      </c>
      <c r="I44233" s="39">
        <v>14.87</v>
      </c>
      <c r="J44233" s="39">
        <f>Table_Sales[[#This Row],[Quantity]]*Table_Sales[[#This Row],[UnitPrice]]</f>
        <v>23.849999999999998</v>
      </c>
      <c r="K44233" s="39">
        <f>Table_Sales[[#This Row],[TotalPrice]]-Table_Sales[[#This Row],[Cost]]</f>
        <v>8.9799999999999986</v>
      </c>
      <c r="L44233" s="8"/>
    </row>
    <row r="44234" spans="1:12" x14ac:dyDescent="0.35">
      <c r="A44234" t="s">
        <v>201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9">
        <v>149.87</v>
      </c>
      <c r="I44234" s="39">
        <v>683.93</v>
      </c>
      <c r="J44234" s="39">
        <f>Table_Sales[[#This Row],[Quantity]]*Table_Sales[[#This Row],[UnitPrice]]</f>
        <v>749.35</v>
      </c>
      <c r="K44234" s="39">
        <f>Table_Sales[[#This Row],[TotalPrice]]-Table_Sales[[#This Row],[Cost]]</f>
        <v>65.420000000000073</v>
      </c>
      <c r="L44234" s="8"/>
    </row>
    <row r="44235" spans="1:12" x14ac:dyDescent="0.35">
      <c r="A44235" t="s">
        <v>202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9">
        <v>672.29</v>
      </c>
      <c r="I44235" s="39">
        <v>3565.4</v>
      </c>
      <c r="J44235" s="39">
        <f>Table_Sales[[#This Row],[Quantity]]*Table_Sales[[#This Row],[UnitPrice]]</f>
        <v>3361.45</v>
      </c>
      <c r="K44235" s="39">
        <f>Table_Sales[[#This Row],[TotalPrice]]-Table_Sales[[#This Row],[Cost]]</f>
        <v>-203.95000000000027</v>
      </c>
      <c r="L44235" s="8"/>
    </row>
    <row r="44236" spans="1:12" x14ac:dyDescent="0.35">
      <c r="A44236" t="s">
        <v>202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9">
        <v>672.29</v>
      </c>
      <c r="I44236" s="39">
        <v>3565.4</v>
      </c>
      <c r="J44236" s="39">
        <f>Table_Sales[[#This Row],[Quantity]]*Table_Sales[[#This Row],[UnitPrice]]</f>
        <v>3361.45</v>
      </c>
      <c r="K44236" s="39">
        <f>Table_Sales[[#This Row],[TotalPrice]]-Table_Sales[[#This Row],[Cost]]</f>
        <v>-203.95000000000027</v>
      </c>
      <c r="L44236" s="8"/>
    </row>
    <row r="44237" spans="1:12" x14ac:dyDescent="0.35">
      <c r="A44237" t="s">
        <v>202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9">
        <v>672.29</v>
      </c>
      <c r="I44237" s="39">
        <v>3565.4</v>
      </c>
      <c r="J44237" s="39">
        <f>Table_Sales[[#This Row],[Quantity]]*Table_Sales[[#This Row],[UnitPrice]]</f>
        <v>3361.45</v>
      </c>
      <c r="K44237" s="39">
        <f>Table_Sales[[#This Row],[TotalPrice]]-Table_Sales[[#This Row],[Cost]]</f>
        <v>-203.95000000000027</v>
      </c>
      <c r="L44237" s="8"/>
    </row>
    <row r="44238" spans="1:12" x14ac:dyDescent="0.35">
      <c r="A44238" t="s">
        <v>18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9">
        <v>29.99</v>
      </c>
      <c r="I44238" s="39">
        <v>192.46</v>
      </c>
      <c r="J44238" s="39">
        <f>Table_Sales[[#This Row],[Quantity]]*Table_Sales[[#This Row],[UnitPrice]]</f>
        <v>149.94999999999999</v>
      </c>
      <c r="K44238" s="39">
        <f>Table_Sales[[#This Row],[TotalPrice]]-Table_Sales[[#This Row],[Cost]]</f>
        <v>-42.510000000000019</v>
      </c>
      <c r="L44238" s="8"/>
    </row>
    <row r="44239" spans="1:12" x14ac:dyDescent="0.35">
      <c r="A44239" t="s">
        <v>18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9">
        <v>2.99</v>
      </c>
      <c r="I44239" s="39">
        <v>9.33</v>
      </c>
      <c r="J44239" s="39">
        <f>Table_Sales[[#This Row],[Quantity]]*Table_Sales[[#This Row],[UnitPrice]]</f>
        <v>14.950000000000001</v>
      </c>
      <c r="K44239" s="39">
        <f>Table_Sales[[#This Row],[TotalPrice]]-Table_Sales[[#This Row],[Cost]]</f>
        <v>5.620000000000001</v>
      </c>
      <c r="L44239" s="8"/>
    </row>
    <row r="44240" spans="1:12" x14ac:dyDescent="0.35">
      <c r="A44240" t="s">
        <v>18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9">
        <v>4.7699999999999996</v>
      </c>
      <c r="I44240" s="39">
        <v>14.87</v>
      </c>
      <c r="J44240" s="39">
        <f>Table_Sales[[#This Row],[Quantity]]*Table_Sales[[#This Row],[UnitPrice]]</f>
        <v>23.849999999999998</v>
      </c>
      <c r="K44240" s="39">
        <f>Table_Sales[[#This Row],[TotalPrice]]-Table_Sales[[#This Row],[Cost]]</f>
        <v>8.9799999999999986</v>
      </c>
      <c r="L44240" s="8"/>
    </row>
    <row r="44241" spans="1:12" x14ac:dyDescent="0.35">
      <c r="A44241" t="s">
        <v>205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9">
        <v>32.39</v>
      </c>
      <c r="I44241" s="39">
        <v>207.86</v>
      </c>
      <c r="J44241" s="39">
        <f>Table_Sales[[#This Row],[Quantity]]*Table_Sales[[#This Row],[UnitPrice]]</f>
        <v>161.94999999999999</v>
      </c>
      <c r="K44241" s="39">
        <f>Table_Sales[[#This Row],[TotalPrice]]-Table_Sales[[#This Row],[Cost]]</f>
        <v>-45.910000000000025</v>
      </c>
      <c r="L44241" s="8"/>
    </row>
    <row r="44242" spans="1:12" x14ac:dyDescent="0.35">
      <c r="A44242" t="s">
        <v>205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9">
        <v>2.99</v>
      </c>
      <c r="I44242" s="39">
        <v>9.33</v>
      </c>
      <c r="J44242" s="39">
        <f>Table_Sales[[#This Row],[Quantity]]*Table_Sales[[#This Row],[UnitPrice]]</f>
        <v>14.950000000000001</v>
      </c>
      <c r="K44242" s="39">
        <f>Table_Sales[[#This Row],[TotalPrice]]-Table_Sales[[#This Row],[Cost]]</f>
        <v>5.620000000000001</v>
      </c>
      <c r="L44242" s="8"/>
    </row>
    <row r="44243" spans="1:12" x14ac:dyDescent="0.35">
      <c r="A44243" t="s">
        <v>206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9">
        <v>29.99</v>
      </c>
      <c r="I44243" s="39">
        <v>192.46</v>
      </c>
      <c r="J44243" s="39">
        <f>Table_Sales[[#This Row],[Quantity]]*Table_Sales[[#This Row],[UnitPrice]]</f>
        <v>149.94999999999999</v>
      </c>
      <c r="K44243" s="39">
        <f>Table_Sales[[#This Row],[TotalPrice]]-Table_Sales[[#This Row],[Cost]]</f>
        <v>-42.510000000000019</v>
      </c>
      <c r="L44243" s="8"/>
    </row>
    <row r="44244" spans="1:12" x14ac:dyDescent="0.35">
      <c r="A44244" t="s">
        <v>206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9">
        <v>14.69</v>
      </c>
      <c r="I44244" s="39">
        <v>45.8</v>
      </c>
      <c r="J44244" s="39">
        <f>Table_Sales[[#This Row],[Quantity]]*Table_Sales[[#This Row],[UnitPrice]]</f>
        <v>73.45</v>
      </c>
      <c r="K44244" s="39">
        <f>Table_Sales[[#This Row],[TotalPrice]]-Table_Sales[[#This Row],[Cost]]</f>
        <v>27.650000000000006</v>
      </c>
      <c r="L44244" s="8"/>
    </row>
    <row r="44245" spans="1:12" x14ac:dyDescent="0.35">
      <c r="A44245" t="s">
        <v>206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9">
        <v>323.99</v>
      </c>
      <c r="I44245" s="39">
        <v>1718.25</v>
      </c>
      <c r="J44245" s="39">
        <f>Table_Sales[[#This Row],[Quantity]]*Table_Sales[[#This Row],[UnitPrice]]</f>
        <v>1619.95</v>
      </c>
      <c r="K44245" s="39">
        <f>Table_Sales[[#This Row],[TotalPrice]]-Table_Sales[[#This Row],[Cost]]</f>
        <v>-98.299999999999955</v>
      </c>
      <c r="L44245" s="8"/>
    </row>
    <row r="44246" spans="1:12" x14ac:dyDescent="0.35">
      <c r="A44246" t="s">
        <v>206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9">
        <v>29.99</v>
      </c>
      <c r="I44246" s="39">
        <v>192.46</v>
      </c>
      <c r="J44246" s="39">
        <f>Table_Sales[[#This Row],[Quantity]]*Table_Sales[[#This Row],[UnitPrice]]</f>
        <v>149.94999999999999</v>
      </c>
      <c r="K44246" s="39">
        <f>Table_Sales[[#This Row],[TotalPrice]]-Table_Sales[[#This Row],[Cost]]</f>
        <v>-42.510000000000019</v>
      </c>
      <c r="L44246" s="8"/>
    </row>
    <row r="44247" spans="1:12" x14ac:dyDescent="0.35">
      <c r="A44247" t="s">
        <v>206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9">
        <v>202.33</v>
      </c>
      <c r="I44247" s="39">
        <v>1023.13</v>
      </c>
      <c r="J44247" s="39">
        <f>Table_Sales[[#This Row],[Quantity]]*Table_Sales[[#This Row],[UnitPrice]]</f>
        <v>1011.6500000000001</v>
      </c>
      <c r="K44247" s="39">
        <f>Table_Sales[[#This Row],[TotalPrice]]-Table_Sales[[#This Row],[Cost]]</f>
        <v>-11.479999999999905</v>
      </c>
      <c r="L44247" s="8"/>
    </row>
    <row r="44248" spans="1:12" x14ac:dyDescent="0.35">
      <c r="A44248" t="s">
        <v>206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9">
        <v>32.39</v>
      </c>
      <c r="I44248" s="39">
        <v>207.86</v>
      </c>
      <c r="J44248" s="39">
        <f>Table_Sales[[#This Row],[Quantity]]*Table_Sales[[#This Row],[UnitPrice]]</f>
        <v>161.94999999999999</v>
      </c>
      <c r="K44248" s="39">
        <f>Table_Sales[[#This Row],[TotalPrice]]-Table_Sales[[#This Row],[Cost]]</f>
        <v>-45.910000000000025</v>
      </c>
      <c r="L44248" s="8"/>
    </row>
    <row r="44249" spans="1:12" x14ac:dyDescent="0.35">
      <c r="A44249" t="s">
        <v>207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9">
        <v>445.41</v>
      </c>
      <c r="I44249" s="39">
        <v>2307.2199999999998</v>
      </c>
      <c r="J44249" s="39">
        <f>Table_Sales[[#This Row],[Quantity]]*Table_Sales[[#This Row],[UnitPrice]]</f>
        <v>2227.0500000000002</v>
      </c>
      <c r="K44249" s="39">
        <f>Table_Sales[[#This Row],[TotalPrice]]-Table_Sales[[#This Row],[Cost]]</f>
        <v>-80.169999999999618</v>
      </c>
      <c r="L44249" s="8"/>
    </row>
    <row r="44250" spans="1:12" x14ac:dyDescent="0.35">
      <c r="A44250" t="s">
        <v>3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9">
        <v>12.14</v>
      </c>
      <c r="I44250" s="39">
        <v>44.93</v>
      </c>
      <c r="J44250" s="39">
        <f>Table_Sales[[#This Row],[Quantity]]*Table_Sales[[#This Row],[UnitPrice]]</f>
        <v>60.7</v>
      </c>
      <c r="K44250" s="39">
        <f>Table_Sales[[#This Row],[TotalPrice]]-Table_Sales[[#This Row],[Cost]]</f>
        <v>15.770000000000003</v>
      </c>
      <c r="L44250" s="8"/>
    </row>
    <row r="44251" spans="1:12" x14ac:dyDescent="0.35">
      <c r="A44251" t="s">
        <v>3522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9">
        <v>32.39</v>
      </c>
      <c r="I44251" s="39">
        <v>207.86</v>
      </c>
      <c r="J44251" s="39">
        <f>Table_Sales[[#This Row],[Quantity]]*Table_Sales[[#This Row],[UnitPrice]]</f>
        <v>161.94999999999999</v>
      </c>
      <c r="K44251" s="39">
        <f>Table_Sales[[#This Row],[TotalPrice]]-Table_Sales[[#This Row],[Cost]]</f>
        <v>-45.910000000000025</v>
      </c>
      <c r="L44251" s="8"/>
    </row>
    <row r="44252" spans="1:12" x14ac:dyDescent="0.35">
      <c r="A44252" t="s">
        <v>214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9">
        <v>1391.99</v>
      </c>
      <c r="I44252" s="39">
        <v>6328.1</v>
      </c>
      <c r="J44252" s="39">
        <f>Table_Sales[[#This Row],[Quantity]]*Table_Sales[[#This Row],[UnitPrice]]</f>
        <v>6959.95</v>
      </c>
      <c r="K44252" s="39">
        <f>Table_Sales[[#This Row],[TotalPrice]]-Table_Sales[[#This Row],[Cost]]</f>
        <v>631.84999999999945</v>
      </c>
      <c r="L44252" s="8"/>
    </row>
    <row r="44253" spans="1:12" x14ac:dyDescent="0.35">
      <c r="A44253" t="s">
        <v>214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9">
        <v>32.39</v>
      </c>
      <c r="I44253" s="39">
        <v>207.86</v>
      </c>
      <c r="J44253" s="39">
        <f>Table_Sales[[#This Row],[Quantity]]*Table_Sales[[#This Row],[UnitPrice]]</f>
        <v>161.94999999999999</v>
      </c>
      <c r="K44253" s="39">
        <f>Table_Sales[[#This Row],[TotalPrice]]-Table_Sales[[#This Row],[Cost]]</f>
        <v>-45.910000000000025</v>
      </c>
      <c r="L44253" s="8"/>
    </row>
    <row r="44254" spans="1:12" x14ac:dyDescent="0.35">
      <c r="A44254" t="s">
        <v>214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9">
        <v>1376.99</v>
      </c>
      <c r="I44254" s="39">
        <v>6259.91</v>
      </c>
      <c r="J44254" s="39">
        <f>Table_Sales[[#This Row],[Quantity]]*Table_Sales[[#This Row],[UnitPrice]]</f>
        <v>6884.95</v>
      </c>
      <c r="K44254" s="39">
        <f>Table_Sales[[#This Row],[TotalPrice]]-Table_Sales[[#This Row],[Cost]]</f>
        <v>625.04</v>
      </c>
      <c r="L44254" s="8"/>
    </row>
    <row r="44255" spans="1:12" x14ac:dyDescent="0.35">
      <c r="A44255" t="s">
        <v>214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9">
        <v>461.69</v>
      </c>
      <c r="I44255" s="39">
        <v>2098.89</v>
      </c>
      <c r="J44255" s="39">
        <f>Table_Sales[[#This Row],[Quantity]]*Table_Sales[[#This Row],[UnitPrice]]</f>
        <v>2308.4499999999998</v>
      </c>
      <c r="K44255" s="39">
        <f>Table_Sales[[#This Row],[TotalPrice]]-Table_Sales[[#This Row],[Cost]]</f>
        <v>209.55999999999995</v>
      </c>
      <c r="L44255" s="8"/>
    </row>
    <row r="44256" spans="1:12" x14ac:dyDescent="0.35">
      <c r="A44256" t="s">
        <v>38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9">
        <v>1.37</v>
      </c>
      <c r="I44256" s="39">
        <v>4.28</v>
      </c>
      <c r="J44256" s="39">
        <f>Table_Sales[[#This Row],[Quantity]]*Table_Sales[[#This Row],[UnitPrice]]</f>
        <v>6.8500000000000005</v>
      </c>
      <c r="K44256" s="39">
        <f>Table_Sales[[#This Row],[TotalPrice]]-Table_Sales[[#This Row],[Cost]]</f>
        <v>2.5700000000000003</v>
      </c>
      <c r="L44256" s="8"/>
    </row>
    <row r="44257" spans="1:12" x14ac:dyDescent="0.35">
      <c r="A44257" t="s">
        <v>38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9">
        <v>14.69</v>
      </c>
      <c r="I44257" s="39">
        <v>45.8</v>
      </c>
      <c r="J44257" s="39">
        <f>Table_Sales[[#This Row],[Quantity]]*Table_Sales[[#This Row],[UnitPrice]]</f>
        <v>73.45</v>
      </c>
      <c r="K44257" s="39">
        <f>Table_Sales[[#This Row],[TotalPrice]]-Table_Sales[[#This Row],[Cost]]</f>
        <v>27.650000000000006</v>
      </c>
      <c r="L44257" s="8"/>
    </row>
    <row r="44258" spans="1:12" x14ac:dyDescent="0.35">
      <c r="A44258" t="s">
        <v>38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9">
        <v>32.39</v>
      </c>
      <c r="I44258" s="39">
        <v>207.86</v>
      </c>
      <c r="J44258" s="39">
        <f>Table_Sales[[#This Row],[Quantity]]*Table_Sales[[#This Row],[UnitPrice]]</f>
        <v>161.94999999999999</v>
      </c>
      <c r="K44258" s="39">
        <f>Table_Sales[[#This Row],[TotalPrice]]-Table_Sales[[#This Row],[Cost]]</f>
        <v>-45.910000000000025</v>
      </c>
      <c r="L44258" s="8"/>
    </row>
    <row r="44259" spans="1:12" x14ac:dyDescent="0.35">
      <c r="A44259" t="s">
        <v>215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9">
        <v>105.29</v>
      </c>
      <c r="I44259" s="39">
        <v>389.59</v>
      </c>
      <c r="J44259" s="39">
        <f>Table_Sales[[#This Row],[Quantity]]*Table_Sales[[#This Row],[UnitPrice]]</f>
        <v>526.45000000000005</v>
      </c>
      <c r="K44259" s="39">
        <f>Table_Sales[[#This Row],[TotalPrice]]-Table_Sales[[#This Row],[Cost]]</f>
        <v>136.86000000000007</v>
      </c>
      <c r="L44259" s="8"/>
    </row>
    <row r="44260" spans="1:12" x14ac:dyDescent="0.35">
      <c r="A44260" t="s">
        <v>215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9">
        <v>63.9</v>
      </c>
      <c r="I44260" s="39">
        <v>236.43</v>
      </c>
      <c r="J44260" s="39">
        <f>Table_Sales[[#This Row],[Quantity]]*Table_Sales[[#This Row],[UnitPrice]]</f>
        <v>319.5</v>
      </c>
      <c r="K44260" s="39">
        <f>Table_Sales[[#This Row],[TotalPrice]]-Table_Sales[[#This Row],[Cost]]</f>
        <v>83.07</v>
      </c>
      <c r="L44260" s="8"/>
    </row>
    <row r="44261" spans="1:12" x14ac:dyDescent="0.35">
      <c r="A44261" t="s">
        <v>215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9">
        <v>54.89</v>
      </c>
      <c r="I44261" s="39">
        <v>203.11</v>
      </c>
      <c r="J44261" s="39">
        <f>Table_Sales[[#This Row],[Quantity]]*Table_Sales[[#This Row],[UnitPrice]]</f>
        <v>274.45</v>
      </c>
      <c r="K44261" s="39">
        <f>Table_Sales[[#This Row],[TotalPrice]]-Table_Sales[[#This Row],[Cost]]</f>
        <v>71.339999999999975</v>
      </c>
      <c r="L44261" s="8"/>
    </row>
    <row r="44262" spans="1:12" x14ac:dyDescent="0.35">
      <c r="A44262" t="s">
        <v>216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9">
        <v>1430.44</v>
      </c>
      <c r="I44262" s="39">
        <v>7409.69</v>
      </c>
      <c r="J44262" s="39">
        <f>Table_Sales[[#This Row],[Quantity]]*Table_Sales[[#This Row],[UnitPrice]]</f>
        <v>7152.2000000000007</v>
      </c>
      <c r="K44262" s="39">
        <f>Table_Sales[[#This Row],[TotalPrice]]-Table_Sales[[#This Row],[Cost]]</f>
        <v>-257.48999999999887</v>
      </c>
      <c r="L44262" s="8"/>
    </row>
    <row r="44263" spans="1:12" x14ac:dyDescent="0.35">
      <c r="A44263" t="s">
        <v>216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9">
        <v>728.91</v>
      </c>
      <c r="I44263" s="39">
        <v>3775.75</v>
      </c>
      <c r="J44263" s="39">
        <f>Table_Sales[[#This Row],[Quantity]]*Table_Sales[[#This Row],[UnitPrice]]</f>
        <v>3644.5499999999997</v>
      </c>
      <c r="K44263" s="39">
        <f>Table_Sales[[#This Row],[TotalPrice]]-Table_Sales[[#This Row],[Cost]]</f>
        <v>-131.20000000000027</v>
      </c>
      <c r="L44263" s="8"/>
    </row>
    <row r="44264" spans="1:12" x14ac:dyDescent="0.35">
      <c r="A44264" t="s">
        <v>3526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9">
        <v>672.29</v>
      </c>
      <c r="I44264" s="39">
        <v>3565.4</v>
      </c>
      <c r="J44264" s="39">
        <f>Table_Sales[[#This Row],[Quantity]]*Table_Sales[[#This Row],[UnitPrice]]</f>
        <v>3361.45</v>
      </c>
      <c r="K44264" s="39">
        <f>Table_Sales[[#This Row],[TotalPrice]]-Table_Sales[[#This Row],[Cost]]</f>
        <v>-203.95000000000027</v>
      </c>
      <c r="L44264" s="8"/>
    </row>
    <row r="44265" spans="1:12" x14ac:dyDescent="0.35">
      <c r="A44265" t="s">
        <v>3526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9">
        <v>1020.59</v>
      </c>
      <c r="I44265" s="39">
        <v>5412.55</v>
      </c>
      <c r="J44265" s="39">
        <f>Table_Sales[[#This Row],[Quantity]]*Table_Sales[[#This Row],[UnitPrice]]</f>
        <v>5102.95</v>
      </c>
      <c r="K44265" s="39">
        <f>Table_Sales[[#This Row],[TotalPrice]]-Table_Sales[[#This Row],[Cost]]</f>
        <v>-309.60000000000036</v>
      </c>
      <c r="L44265" s="8"/>
    </row>
    <row r="44266" spans="1:12" x14ac:dyDescent="0.35">
      <c r="A44266" t="s">
        <v>3526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9">
        <v>1466.01</v>
      </c>
      <c r="I44266" s="39">
        <v>7774.74</v>
      </c>
      <c r="J44266" s="39">
        <f>Table_Sales[[#This Row],[Quantity]]*Table_Sales[[#This Row],[UnitPrice]]</f>
        <v>7330.05</v>
      </c>
      <c r="K44266" s="39">
        <f>Table_Sales[[#This Row],[TotalPrice]]-Table_Sales[[#This Row],[Cost]]</f>
        <v>-444.6899999999996</v>
      </c>
      <c r="L44266" s="8"/>
    </row>
    <row r="44267" spans="1:12" x14ac:dyDescent="0.35">
      <c r="A44267" t="s">
        <v>3526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9">
        <v>1466.01</v>
      </c>
      <c r="I44267" s="39">
        <v>7774.74</v>
      </c>
      <c r="J44267" s="39">
        <f>Table_Sales[[#This Row],[Quantity]]*Table_Sales[[#This Row],[UnitPrice]]</f>
        <v>7330.05</v>
      </c>
      <c r="K44267" s="39">
        <f>Table_Sales[[#This Row],[TotalPrice]]-Table_Sales[[#This Row],[Cost]]</f>
        <v>-444.6899999999996</v>
      </c>
      <c r="L44267" s="8"/>
    </row>
    <row r="44268" spans="1:12" x14ac:dyDescent="0.35">
      <c r="A44268" t="s">
        <v>3526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9">
        <v>48.59</v>
      </c>
      <c r="I44268" s="39">
        <v>179.8</v>
      </c>
      <c r="J44268" s="39">
        <f>Table_Sales[[#This Row],[Quantity]]*Table_Sales[[#This Row],[UnitPrice]]</f>
        <v>242.95000000000002</v>
      </c>
      <c r="K44268" s="39">
        <f>Table_Sales[[#This Row],[TotalPrice]]-Table_Sales[[#This Row],[Cost]]</f>
        <v>63.150000000000006</v>
      </c>
      <c r="L44268" s="8"/>
    </row>
    <row r="44269" spans="1:12" x14ac:dyDescent="0.35">
      <c r="A44269" t="s">
        <v>3526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9">
        <v>1020.59</v>
      </c>
      <c r="I44269" s="39">
        <v>5412.55</v>
      </c>
      <c r="J44269" s="39">
        <f>Table_Sales[[#This Row],[Quantity]]*Table_Sales[[#This Row],[UnitPrice]]</f>
        <v>5102.95</v>
      </c>
      <c r="K44269" s="39">
        <f>Table_Sales[[#This Row],[TotalPrice]]-Table_Sales[[#This Row],[Cost]]</f>
        <v>-309.60000000000036</v>
      </c>
      <c r="L44269" s="8"/>
    </row>
    <row r="44270" spans="1:12" x14ac:dyDescent="0.35">
      <c r="A44270" t="s">
        <v>3526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9">
        <v>1466.01</v>
      </c>
      <c r="I44270" s="39">
        <v>7774.74</v>
      </c>
      <c r="J44270" s="39">
        <f>Table_Sales[[#This Row],[Quantity]]*Table_Sales[[#This Row],[UnitPrice]]</f>
        <v>7330.05</v>
      </c>
      <c r="K44270" s="39">
        <f>Table_Sales[[#This Row],[TotalPrice]]-Table_Sales[[#This Row],[Cost]]</f>
        <v>-444.6899999999996</v>
      </c>
      <c r="L44270" s="8"/>
    </row>
    <row r="44271" spans="1:12" x14ac:dyDescent="0.35">
      <c r="A44271" t="s">
        <v>3526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9">
        <v>672.29</v>
      </c>
      <c r="I44271" s="39">
        <v>3565.4</v>
      </c>
      <c r="J44271" s="39">
        <f>Table_Sales[[#This Row],[Quantity]]*Table_Sales[[#This Row],[UnitPrice]]</f>
        <v>3361.45</v>
      </c>
      <c r="K44271" s="39">
        <f>Table_Sales[[#This Row],[TotalPrice]]-Table_Sales[[#This Row],[Cost]]</f>
        <v>-203.95000000000027</v>
      </c>
      <c r="L44271" s="8"/>
    </row>
    <row r="44272" spans="1:12" x14ac:dyDescent="0.35">
      <c r="A44272" t="s">
        <v>220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9">
        <v>38.1</v>
      </c>
      <c r="I44272" s="39">
        <v>118.75</v>
      </c>
      <c r="J44272" s="39">
        <f>Table_Sales[[#This Row],[Quantity]]*Table_Sales[[#This Row],[UnitPrice]]</f>
        <v>190.5</v>
      </c>
      <c r="K44272" s="39">
        <f>Table_Sales[[#This Row],[TotalPrice]]-Table_Sales[[#This Row],[Cost]]</f>
        <v>71.75</v>
      </c>
      <c r="L44272" s="8"/>
    </row>
    <row r="44273" spans="1:12" x14ac:dyDescent="0.35">
      <c r="A44273" t="s">
        <v>1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9">
        <v>461.69</v>
      </c>
      <c r="I44273" s="39">
        <v>2098.89</v>
      </c>
      <c r="J44273" s="39">
        <f>Table_Sales[[#This Row],[Quantity]]*Table_Sales[[#This Row],[UnitPrice]]</f>
        <v>2308.4499999999998</v>
      </c>
      <c r="K44273" s="39">
        <f>Table_Sales[[#This Row],[TotalPrice]]-Table_Sales[[#This Row],[Cost]]</f>
        <v>209.55999999999995</v>
      </c>
      <c r="L44273" s="8"/>
    </row>
    <row r="44274" spans="1:12" x14ac:dyDescent="0.35">
      <c r="A44274" t="s">
        <v>1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9">
        <v>2.99</v>
      </c>
      <c r="I44274" s="39">
        <v>9.33</v>
      </c>
      <c r="J44274" s="39">
        <f>Table_Sales[[#This Row],[Quantity]]*Table_Sales[[#This Row],[UnitPrice]]</f>
        <v>14.950000000000001</v>
      </c>
      <c r="K44274" s="39">
        <f>Table_Sales[[#This Row],[TotalPrice]]-Table_Sales[[#This Row],[Cost]]</f>
        <v>5.620000000000001</v>
      </c>
      <c r="L44274" s="8"/>
    </row>
    <row r="44275" spans="1:12" x14ac:dyDescent="0.35">
      <c r="A44275" t="s">
        <v>373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9">
        <v>419.46</v>
      </c>
      <c r="I44275" s="39">
        <v>2065.73</v>
      </c>
      <c r="J44275" s="39">
        <f>Table_Sales[[#This Row],[Quantity]]*Table_Sales[[#This Row],[UnitPrice]]</f>
        <v>2097.2999999999997</v>
      </c>
      <c r="K44275" s="39">
        <f>Table_Sales[[#This Row],[TotalPrice]]-Table_Sales[[#This Row],[Cost]]</f>
        <v>31.569999999999709</v>
      </c>
      <c r="L44275" s="8"/>
    </row>
    <row r="44276" spans="1:12" x14ac:dyDescent="0.35">
      <c r="A44276" t="s">
        <v>362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9">
        <v>419.46</v>
      </c>
      <c r="I44276" s="39">
        <v>2065.73</v>
      </c>
      <c r="J44276" s="39">
        <f>Table_Sales[[#This Row],[Quantity]]*Table_Sales[[#This Row],[UnitPrice]]</f>
        <v>2097.2999999999997</v>
      </c>
      <c r="K44276" s="39">
        <f>Table_Sales[[#This Row],[TotalPrice]]-Table_Sales[[#This Row],[Cost]]</f>
        <v>31.569999999999709</v>
      </c>
      <c r="L44276" s="8"/>
    </row>
    <row r="44277" spans="1:12" x14ac:dyDescent="0.35">
      <c r="A44277" t="s">
        <v>234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9">
        <v>20.190000000000001</v>
      </c>
      <c r="I44277" s="39">
        <v>60.14</v>
      </c>
      <c r="J44277" s="39">
        <f>Table_Sales[[#This Row],[Quantity]]*Table_Sales[[#This Row],[UnitPrice]]</f>
        <v>100.95</v>
      </c>
      <c r="K44277" s="39">
        <f>Table_Sales[[#This Row],[TotalPrice]]-Table_Sales[[#This Row],[Cost]]</f>
        <v>40.81</v>
      </c>
      <c r="L44277" s="8"/>
    </row>
    <row r="44278" spans="1:12" x14ac:dyDescent="0.35">
      <c r="A44278" t="s">
        <v>234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9">
        <v>20.190000000000001</v>
      </c>
      <c r="I44278" s="39">
        <v>60.14</v>
      </c>
      <c r="J44278" s="39">
        <f>Table_Sales[[#This Row],[Quantity]]*Table_Sales[[#This Row],[UnitPrice]]</f>
        <v>100.95</v>
      </c>
      <c r="K44278" s="39">
        <f>Table_Sales[[#This Row],[TotalPrice]]-Table_Sales[[#This Row],[Cost]]</f>
        <v>40.81</v>
      </c>
      <c r="L44278" s="8"/>
    </row>
    <row r="44279" spans="1:12" x14ac:dyDescent="0.35">
      <c r="A44279" t="s">
        <v>235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9">
        <v>2039.99</v>
      </c>
      <c r="I44279" s="39">
        <v>9560.77</v>
      </c>
      <c r="J44279" s="39">
        <f>Table_Sales[[#This Row],[Quantity]]*Table_Sales[[#This Row],[UnitPrice]]</f>
        <v>10199.950000000001</v>
      </c>
      <c r="K44279" s="39">
        <f>Table_Sales[[#This Row],[TotalPrice]]-Table_Sales[[#This Row],[Cost]]</f>
        <v>639.18000000000029</v>
      </c>
      <c r="L44279" s="8"/>
    </row>
    <row r="44280" spans="1:12" x14ac:dyDescent="0.35">
      <c r="A44280" t="s">
        <v>235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9">
        <v>2024.99</v>
      </c>
      <c r="I44280" s="39">
        <v>9490.4699999999993</v>
      </c>
      <c r="J44280" s="39">
        <f>Table_Sales[[#This Row],[Quantity]]*Table_Sales[[#This Row],[UnitPrice]]</f>
        <v>10124.950000000001</v>
      </c>
      <c r="K44280" s="39">
        <f>Table_Sales[[#This Row],[TotalPrice]]-Table_Sales[[#This Row],[Cost]]</f>
        <v>634.48000000000138</v>
      </c>
      <c r="L44280" s="8"/>
    </row>
    <row r="44281" spans="1:12" x14ac:dyDescent="0.35">
      <c r="A44281" t="s">
        <v>238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9">
        <v>2039.99</v>
      </c>
      <c r="I44281" s="39">
        <v>9560.77</v>
      </c>
      <c r="J44281" s="39">
        <f>Table_Sales[[#This Row],[Quantity]]*Table_Sales[[#This Row],[UnitPrice]]</f>
        <v>10199.950000000001</v>
      </c>
      <c r="K44281" s="39">
        <f>Table_Sales[[#This Row],[TotalPrice]]-Table_Sales[[#This Row],[Cost]]</f>
        <v>639.18000000000029</v>
      </c>
      <c r="L44281" s="8"/>
    </row>
    <row r="44282" spans="1:12" x14ac:dyDescent="0.35">
      <c r="A44282" t="s">
        <v>239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9">
        <v>2024.99</v>
      </c>
      <c r="I44282" s="39">
        <v>9490.4699999999993</v>
      </c>
      <c r="J44282" s="39">
        <f>Table_Sales[[#This Row],[Quantity]]*Table_Sales[[#This Row],[UnitPrice]]</f>
        <v>10124.950000000001</v>
      </c>
      <c r="K44282" s="39">
        <f>Table_Sales[[#This Row],[TotalPrice]]-Table_Sales[[#This Row],[Cost]]</f>
        <v>634.48000000000138</v>
      </c>
      <c r="L44282" s="8"/>
    </row>
    <row r="44283" spans="1:12" x14ac:dyDescent="0.35">
      <c r="A44283" t="s">
        <v>239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9">
        <v>2039.99</v>
      </c>
      <c r="I44283" s="39">
        <v>9560.77</v>
      </c>
      <c r="J44283" s="39">
        <f>Table_Sales[[#This Row],[Quantity]]*Table_Sales[[#This Row],[UnitPrice]]</f>
        <v>10199.950000000001</v>
      </c>
      <c r="K44283" s="39">
        <f>Table_Sales[[#This Row],[TotalPrice]]-Table_Sales[[#This Row],[Cost]]</f>
        <v>639.18000000000029</v>
      </c>
      <c r="L44283" s="8"/>
    </row>
    <row r="44284" spans="1:12" x14ac:dyDescent="0.35">
      <c r="A44284" t="s">
        <v>239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9">
        <v>5.7</v>
      </c>
      <c r="I44284" s="39">
        <v>16.98</v>
      </c>
      <c r="J44284" s="39">
        <f>Table_Sales[[#This Row],[Quantity]]*Table_Sales[[#This Row],[UnitPrice]]</f>
        <v>28.5</v>
      </c>
      <c r="K44284" s="39">
        <f>Table_Sales[[#This Row],[TotalPrice]]-Table_Sales[[#This Row],[Cost]]</f>
        <v>11.52</v>
      </c>
      <c r="L44284" s="8"/>
    </row>
    <row r="44285" spans="1:12" x14ac:dyDescent="0.35">
      <c r="A44285" t="s">
        <v>239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9">
        <v>2039.99</v>
      </c>
      <c r="I44285" s="39">
        <v>9560.77</v>
      </c>
      <c r="J44285" s="39">
        <f>Table_Sales[[#This Row],[Quantity]]*Table_Sales[[#This Row],[UnitPrice]]</f>
        <v>10199.950000000001</v>
      </c>
      <c r="K44285" s="39">
        <f>Table_Sales[[#This Row],[TotalPrice]]-Table_Sales[[#This Row],[Cost]]</f>
        <v>639.18000000000029</v>
      </c>
      <c r="L44285" s="8"/>
    </row>
    <row r="44286" spans="1:12" x14ac:dyDescent="0.35">
      <c r="A44286" t="s">
        <v>355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9">
        <v>2146.96</v>
      </c>
      <c r="I44286" s="39">
        <v>10856.47</v>
      </c>
      <c r="J44286" s="39">
        <f>Table_Sales[[#This Row],[Quantity]]*Table_Sales[[#This Row],[UnitPrice]]</f>
        <v>10734.8</v>
      </c>
      <c r="K44286" s="39">
        <f>Table_Sales[[#This Row],[TotalPrice]]-Table_Sales[[#This Row],[Cost]]</f>
        <v>-121.67000000000007</v>
      </c>
      <c r="L44286" s="8"/>
    </row>
    <row r="44287" spans="1:12" x14ac:dyDescent="0.35">
      <c r="A44287" t="s">
        <v>355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9">
        <v>5.19</v>
      </c>
      <c r="I44287" s="39">
        <v>28.53</v>
      </c>
      <c r="J44287" s="39">
        <f>Table_Sales[[#This Row],[Quantity]]*Table_Sales[[#This Row],[UnitPrice]]</f>
        <v>25.950000000000003</v>
      </c>
      <c r="K44287" s="39">
        <f>Table_Sales[[#This Row],[TotalPrice]]-Table_Sales[[#This Row],[Cost]]</f>
        <v>-2.5799999999999983</v>
      </c>
      <c r="L44287" s="8"/>
    </row>
    <row r="44288" spans="1:12" x14ac:dyDescent="0.35">
      <c r="A44288" t="s">
        <v>241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9">
        <v>2146.96</v>
      </c>
      <c r="I44288" s="39">
        <v>10856.47</v>
      </c>
      <c r="J44288" s="39">
        <f>Table_Sales[[#This Row],[Quantity]]*Table_Sales[[#This Row],[UnitPrice]]</f>
        <v>10734.8</v>
      </c>
      <c r="K44288" s="39">
        <f>Table_Sales[[#This Row],[TotalPrice]]-Table_Sales[[#This Row],[Cost]]</f>
        <v>-121.67000000000007</v>
      </c>
      <c r="L44288" s="8"/>
    </row>
    <row r="44289" spans="1:12" x14ac:dyDescent="0.35">
      <c r="A44289" t="s">
        <v>374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9">
        <v>183.94</v>
      </c>
      <c r="I44289" s="39">
        <v>907.43</v>
      </c>
      <c r="J44289" s="39">
        <f>Table_Sales[[#This Row],[Quantity]]*Table_Sales[[#This Row],[UnitPrice]]</f>
        <v>919.7</v>
      </c>
      <c r="K44289" s="39">
        <f>Table_Sales[[#This Row],[TotalPrice]]-Table_Sales[[#This Row],[Cost]]</f>
        <v>12.270000000000095</v>
      </c>
      <c r="L44289" s="8"/>
    </row>
    <row r="44290" spans="1:12" x14ac:dyDescent="0.35">
      <c r="A44290" t="s">
        <v>374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9">
        <v>419.46</v>
      </c>
      <c r="I44290" s="39">
        <v>2065.73</v>
      </c>
      <c r="J44290" s="39">
        <f>Table_Sales[[#This Row],[Quantity]]*Table_Sales[[#This Row],[UnitPrice]]</f>
        <v>2097.2999999999997</v>
      </c>
      <c r="K44290" s="39">
        <f>Table_Sales[[#This Row],[TotalPrice]]-Table_Sales[[#This Row],[Cost]]</f>
        <v>31.569999999999709</v>
      </c>
      <c r="L44290" s="8"/>
    </row>
    <row r="44291" spans="1:12" x14ac:dyDescent="0.35">
      <c r="A44291" t="s">
        <v>374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9">
        <v>183.94</v>
      </c>
      <c r="I44291" s="39">
        <v>907.43</v>
      </c>
      <c r="J44291" s="39">
        <f>Table_Sales[[#This Row],[Quantity]]*Table_Sales[[#This Row],[UnitPrice]]</f>
        <v>919.7</v>
      </c>
      <c r="K44291" s="39">
        <f>Table_Sales[[#This Row],[TotalPrice]]-Table_Sales[[#This Row],[Cost]]</f>
        <v>12.270000000000095</v>
      </c>
      <c r="L44291" s="8"/>
    </row>
    <row r="44292" spans="1:12" x14ac:dyDescent="0.35">
      <c r="A44292" t="s">
        <v>363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9">
        <v>419.46</v>
      </c>
      <c r="I44292" s="39">
        <v>2065.73</v>
      </c>
      <c r="J44292" s="39">
        <f>Table_Sales[[#This Row],[Quantity]]*Table_Sales[[#This Row],[UnitPrice]]</f>
        <v>2097.2999999999997</v>
      </c>
      <c r="K44292" s="39">
        <f>Table_Sales[[#This Row],[TotalPrice]]-Table_Sales[[#This Row],[Cost]]</f>
        <v>31.569999999999709</v>
      </c>
      <c r="L44292" s="8"/>
    </row>
    <row r="44293" spans="1:12" x14ac:dyDescent="0.35">
      <c r="A44293" t="s">
        <v>363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9">
        <v>178.58</v>
      </c>
      <c r="I44293" s="39">
        <v>881</v>
      </c>
      <c r="J44293" s="39">
        <f>Table_Sales[[#This Row],[Quantity]]*Table_Sales[[#This Row],[UnitPrice]]</f>
        <v>892.90000000000009</v>
      </c>
      <c r="K44293" s="39">
        <f>Table_Sales[[#This Row],[TotalPrice]]-Table_Sales[[#This Row],[Cost]]</f>
        <v>11.900000000000091</v>
      </c>
      <c r="L44293" s="8"/>
    </row>
    <row r="44294" spans="1:12" x14ac:dyDescent="0.35">
      <c r="A44294" t="s">
        <v>363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9">
        <v>183.94</v>
      </c>
      <c r="I44294" s="39">
        <v>907.43</v>
      </c>
      <c r="J44294" s="39">
        <f>Table_Sales[[#This Row],[Quantity]]*Table_Sales[[#This Row],[UnitPrice]]</f>
        <v>919.7</v>
      </c>
      <c r="K44294" s="39">
        <f>Table_Sales[[#This Row],[TotalPrice]]-Table_Sales[[#This Row],[Cost]]</f>
        <v>12.270000000000095</v>
      </c>
      <c r="L44294" s="8"/>
    </row>
    <row r="44295" spans="1:12" x14ac:dyDescent="0.35">
      <c r="A44295" t="s">
        <v>363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9">
        <v>419.46</v>
      </c>
      <c r="I44295" s="39">
        <v>2065.73</v>
      </c>
      <c r="J44295" s="39">
        <f>Table_Sales[[#This Row],[Quantity]]*Table_Sales[[#This Row],[UnitPrice]]</f>
        <v>2097.2999999999997</v>
      </c>
      <c r="K44295" s="39">
        <f>Table_Sales[[#This Row],[TotalPrice]]-Table_Sales[[#This Row],[Cost]]</f>
        <v>31.569999999999709</v>
      </c>
      <c r="L44295" s="8"/>
    </row>
    <row r="44296" spans="1:12" x14ac:dyDescent="0.35">
      <c r="A44296" t="s">
        <v>242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9">
        <v>2024.99</v>
      </c>
      <c r="I44296" s="39">
        <v>9490.4699999999993</v>
      </c>
      <c r="J44296" s="39">
        <f>Table_Sales[[#This Row],[Quantity]]*Table_Sales[[#This Row],[UnitPrice]]</f>
        <v>10124.950000000001</v>
      </c>
      <c r="K44296" s="39">
        <f>Table_Sales[[#This Row],[TotalPrice]]-Table_Sales[[#This Row],[Cost]]</f>
        <v>634.48000000000138</v>
      </c>
      <c r="L44296" s="8"/>
    </row>
    <row r="44297" spans="1:12" x14ac:dyDescent="0.35">
      <c r="A44297" t="s">
        <v>243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9">
        <v>874.79</v>
      </c>
      <c r="I44297" s="39">
        <v>4423.54</v>
      </c>
      <c r="J44297" s="39">
        <f>Table_Sales[[#This Row],[Quantity]]*Table_Sales[[#This Row],[UnitPrice]]</f>
        <v>4373.95</v>
      </c>
      <c r="K44297" s="39">
        <f>Table_Sales[[#This Row],[TotalPrice]]-Table_Sales[[#This Row],[Cost]]</f>
        <v>-49.590000000000146</v>
      </c>
      <c r="L44297" s="8"/>
    </row>
    <row r="44298" spans="1:12" x14ac:dyDescent="0.35">
      <c r="A44298" t="s">
        <v>244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9">
        <v>28.84</v>
      </c>
      <c r="I44298" s="39">
        <v>158.62</v>
      </c>
      <c r="J44298" s="39">
        <f>Table_Sales[[#This Row],[Quantity]]*Table_Sales[[#This Row],[UnitPrice]]</f>
        <v>144.19999999999999</v>
      </c>
      <c r="K44298" s="39">
        <f>Table_Sales[[#This Row],[TotalPrice]]-Table_Sales[[#This Row],[Cost]]</f>
        <v>-14.420000000000016</v>
      </c>
      <c r="L44298" s="8"/>
    </row>
    <row r="44299" spans="1:12" x14ac:dyDescent="0.35">
      <c r="A44299" t="s">
        <v>245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9">
        <v>2024.99</v>
      </c>
      <c r="I44299" s="39">
        <v>9490.4699999999993</v>
      </c>
      <c r="J44299" s="39">
        <f>Table_Sales[[#This Row],[Quantity]]*Table_Sales[[#This Row],[UnitPrice]]</f>
        <v>10124.950000000001</v>
      </c>
      <c r="K44299" s="39">
        <f>Table_Sales[[#This Row],[TotalPrice]]-Table_Sales[[#This Row],[Cost]]</f>
        <v>634.48000000000138</v>
      </c>
      <c r="L44299" s="8"/>
    </row>
    <row r="44300" spans="1:12" x14ac:dyDescent="0.35">
      <c r="A44300" t="s">
        <v>245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9">
        <v>2024.99</v>
      </c>
      <c r="I44300" s="39">
        <v>9490.4699999999993</v>
      </c>
      <c r="J44300" s="39">
        <f>Table_Sales[[#This Row],[Quantity]]*Table_Sales[[#This Row],[UnitPrice]]</f>
        <v>10124.950000000001</v>
      </c>
      <c r="K44300" s="39">
        <f>Table_Sales[[#This Row],[TotalPrice]]-Table_Sales[[#This Row],[Cost]]</f>
        <v>634.48000000000138</v>
      </c>
      <c r="L44300" s="8"/>
    </row>
    <row r="44301" spans="1:12" x14ac:dyDescent="0.35">
      <c r="A44301" t="s">
        <v>246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9">
        <v>2146.96</v>
      </c>
      <c r="I44301" s="39">
        <v>10856.47</v>
      </c>
      <c r="J44301" s="39">
        <f>Table_Sales[[#This Row],[Quantity]]*Table_Sales[[#This Row],[UnitPrice]]</f>
        <v>10734.8</v>
      </c>
      <c r="K44301" s="39">
        <f>Table_Sales[[#This Row],[TotalPrice]]-Table_Sales[[#This Row],[Cost]]</f>
        <v>-121.67000000000007</v>
      </c>
      <c r="L44301" s="8"/>
    </row>
    <row r="44302" spans="1:12" x14ac:dyDescent="0.35">
      <c r="A44302" t="s">
        <v>375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9">
        <v>20.190000000000001</v>
      </c>
      <c r="I44302" s="39">
        <v>60.14</v>
      </c>
      <c r="J44302" s="39">
        <f>Table_Sales[[#This Row],[Quantity]]*Table_Sales[[#This Row],[UnitPrice]]</f>
        <v>100.95</v>
      </c>
      <c r="K44302" s="39">
        <f>Table_Sales[[#This Row],[TotalPrice]]-Table_Sales[[#This Row],[Cost]]</f>
        <v>40.81</v>
      </c>
      <c r="L44302" s="8"/>
    </row>
    <row r="44303" spans="1:12" x14ac:dyDescent="0.35">
      <c r="A44303" t="s">
        <v>375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9">
        <v>20.190000000000001</v>
      </c>
      <c r="I44303" s="39">
        <v>60.14</v>
      </c>
      <c r="J44303" s="39">
        <f>Table_Sales[[#This Row],[Quantity]]*Table_Sales[[#This Row],[UnitPrice]]</f>
        <v>100.95</v>
      </c>
      <c r="K44303" s="39">
        <f>Table_Sales[[#This Row],[TotalPrice]]-Table_Sales[[#This Row],[Cost]]</f>
        <v>40.81</v>
      </c>
      <c r="L44303" s="8"/>
    </row>
    <row r="44304" spans="1:12" x14ac:dyDescent="0.35">
      <c r="A44304" t="s">
        <v>375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9">
        <v>5.19</v>
      </c>
      <c r="I44304" s="39">
        <v>28.53</v>
      </c>
      <c r="J44304" s="39">
        <f>Table_Sales[[#This Row],[Quantity]]*Table_Sales[[#This Row],[UnitPrice]]</f>
        <v>25.950000000000003</v>
      </c>
      <c r="K44304" s="39">
        <f>Table_Sales[[#This Row],[TotalPrice]]-Table_Sales[[#This Row],[Cost]]</f>
        <v>-2.5799999999999983</v>
      </c>
      <c r="L44304" s="8"/>
    </row>
    <row r="44305" spans="1:12" x14ac:dyDescent="0.35">
      <c r="A44305" t="s">
        <v>250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9">
        <v>5.7</v>
      </c>
      <c r="I44305" s="39">
        <v>16.98</v>
      </c>
      <c r="J44305" s="39">
        <f>Table_Sales[[#This Row],[Quantity]]*Table_Sales[[#This Row],[UnitPrice]]</f>
        <v>28.5</v>
      </c>
      <c r="K44305" s="39">
        <f>Table_Sales[[#This Row],[TotalPrice]]-Table_Sales[[#This Row],[Cost]]</f>
        <v>11.52</v>
      </c>
      <c r="L44305" s="8"/>
    </row>
    <row r="44306" spans="1:12" x14ac:dyDescent="0.35">
      <c r="A44306" t="s">
        <v>251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9">
        <v>2039.99</v>
      </c>
      <c r="I44306" s="39">
        <v>9560.77</v>
      </c>
      <c r="J44306" s="39">
        <f>Table_Sales[[#This Row],[Quantity]]*Table_Sales[[#This Row],[UnitPrice]]</f>
        <v>10199.950000000001</v>
      </c>
      <c r="K44306" s="39">
        <f>Table_Sales[[#This Row],[TotalPrice]]-Table_Sales[[#This Row],[Cost]]</f>
        <v>639.18000000000029</v>
      </c>
      <c r="L44306" s="8"/>
    </row>
    <row r="44307" spans="1:12" x14ac:dyDescent="0.35">
      <c r="A44307" t="s">
        <v>251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9">
        <v>2024.99</v>
      </c>
      <c r="I44307" s="39">
        <v>9490.4699999999993</v>
      </c>
      <c r="J44307" s="39">
        <f>Table_Sales[[#This Row],[Quantity]]*Table_Sales[[#This Row],[UnitPrice]]</f>
        <v>10124.950000000001</v>
      </c>
      <c r="K44307" s="39">
        <f>Table_Sales[[#This Row],[TotalPrice]]-Table_Sales[[#This Row],[Cost]]</f>
        <v>634.48000000000138</v>
      </c>
      <c r="L44307" s="8"/>
    </row>
    <row r="44308" spans="1:12" x14ac:dyDescent="0.35">
      <c r="A44308" t="s">
        <v>251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9">
        <v>2039.99</v>
      </c>
      <c r="I44308" s="39">
        <v>9560.77</v>
      </c>
      <c r="J44308" s="39">
        <f>Table_Sales[[#This Row],[Quantity]]*Table_Sales[[#This Row],[UnitPrice]]</f>
        <v>10199.950000000001</v>
      </c>
      <c r="K44308" s="39">
        <f>Table_Sales[[#This Row],[TotalPrice]]-Table_Sales[[#This Row],[Cost]]</f>
        <v>639.18000000000029</v>
      </c>
      <c r="L44308" s="8"/>
    </row>
    <row r="44309" spans="1:12" x14ac:dyDescent="0.35">
      <c r="A44309" t="s">
        <v>357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9">
        <v>28.84</v>
      </c>
      <c r="I44309" s="39">
        <v>158.62</v>
      </c>
      <c r="J44309" s="39">
        <f>Table_Sales[[#This Row],[Quantity]]*Table_Sales[[#This Row],[UnitPrice]]</f>
        <v>144.19999999999999</v>
      </c>
      <c r="K44309" s="39">
        <f>Table_Sales[[#This Row],[TotalPrice]]-Table_Sales[[#This Row],[Cost]]</f>
        <v>-14.420000000000016</v>
      </c>
      <c r="L44309" s="8"/>
    </row>
    <row r="44310" spans="1:12" x14ac:dyDescent="0.35">
      <c r="A44310" t="s">
        <v>253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9">
        <v>28.84</v>
      </c>
      <c r="I44310" s="39">
        <v>158.62</v>
      </c>
      <c r="J44310" s="39">
        <f>Table_Sales[[#This Row],[Quantity]]*Table_Sales[[#This Row],[UnitPrice]]</f>
        <v>144.19999999999999</v>
      </c>
      <c r="K44310" s="39">
        <f>Table_Sales[[#This Row],[TotalPrice]]-Table_Sales[[#This Row],[Cost]]</f>
        <v>-14.420000000000016</v>
      </c>
      <c r="L44310" s="8"/>
    </row>
    <row r="44311" spans="1:12" x14ac:dyDescent="0.35">
      <c r="A44311" t="s">
        <v>376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9">
        <v>419.46</v>
      </c>
      <c r="I44311" s="39">
        <v>2065.73</v>
      </c>
      <c r="J44311" s="39">
        <f>Table_Sales[[#This Row],[Quantity]]*Table_Sales[[#This Row],[UnitPrice]]</f>
        <v>2097.2999999999997</v>
      </c>
      <c r="K44311" s="39">
        <f>Table_Sales[[#This Row],[TotalPrice]]-Table_Sales[[#This Row],[Cost]]</f>
        <v>31.569999999999709</v>
      </c>
      <c r="L44311" s="8"/>
    </row>
    <row r="44312" spans="1:12" x14ac:dyDescent="0.35">
      <c r="A44312" t="s">
        <v>376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9">
        <v>20.190000000000001</v>
      </c>
      <c r="I44312" s="39">
        <v>60.14</v>
      </c>
      <c r="J44312" s="39">
        <f>Table_Sales[[#This Row],[Quantity]]*Table_Sales[[#This Row],[UnitPrice]]</f>
        <v>100.95</v>
      </c>
      <c r="K44312" s="39">
        <f>Table_Sales[[#This Row],[TotalPrice]]-Table_Sales[[#This Row],[Cost]]</f>
        <v>40.81</v>
      </c>
      <c r="L44312" s="8"/>
    </row>
    <row r="44313" spans="1:12" x14ac:dyDescent="0.35">
      <c r="A44313" t="s">
        <v>376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9">
        <v>874.79</v>
      </c>
      <c r="I44313" s="39">
        <v>4423.54</v>
      </c>
      <c r="J44313" s="39">
        <f>Table_Sales[[#This Row],[Quantity]]*Table_Sales[[#This Row],[UnitPrice]]</f>
        <v>4373.95</v>
      </c>
      <c r="K44313" s="39">
        <f>Table_Sales[[#This Row],[TotalPrice]]-Table_Sales[[#This Row],[Cost]]</f>
        <v>-49.590000000000146</v>
      </c>
      <c r="L44313" s="8"/>
    </row>
    <row r="44314" spans="1:12" x14ac:dyDescent="0.35">
      <c r="A44314" t="s">
        <v>376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9">
        <v>419.46</v>
      </c>
      <c r="I44314" s="39">
        <v>2065.73</v>
      </c>
      <c r="J44314" s="39">
        <f>Table_Sales[[#This Row],[Quantity]]*Table_Sales[[#This Row],[UnitPrice]]</f>
        <v>2097.2999999999997</v>
      </c>
      <c r="K44314" s="39">
        <f>Table_Sales[[#This Row],[TotalPrice]]-Table_Sales[[#This Row],[Cost]]</f>
        <v>31.569999999999709</v>
      </c>
      <c r="L44314" s="8"/>
    </row>
    <row r="44315" spans="1:12" x14ac:dyDescent="0.35">
      <c r="A44315" t="s">
        <v>376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9">
        <v>20.190000000000001</v>
      </c>
      <c r="I44315" s="39">
        <v>60.14</v>
      </c>
      <c r="J44315" s="39">
        <f>Table_Sales[[#This Row],[Quantity]]*Table_Sales[[#This Row],[UnitPrice]]</f>
        <v>100.95</v>
      </c>
      <c r="K44315" s="39">
        <f>Table_Sales[[#This Row],[TotalPrice]]-Table_Sales[[#This Row],[Cost]]</f>
        <v>40.81</v>
      </c>
      <c r="L44315" s="8"/>
    </row>
    <row r="44316" spans="1:12" x14ac:dyDescent="0.35">
      <c r="A44316" t="s">
        <v>364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9">
        <v>419.46</v>
      </c>
      <c r="I44316" s="39">
        <v>2065.73</v>
      </c>
      <c r="J44316" s="39">
        <f>Table_Sales[[#This Row],[Quantity]]*Table_Sales[[#This Row],[UnitPrice]]</f>
        <v>2097.2999999999997</v>
      </c>
      <c r="K44316" s="39">
        <f>Table_Sales[[#This Row],[TotalPrice]]-Table_Sales[[#This Row],[Cost]]</f>
        <v>31.569999999999709</v>
      </c>
      <c r="L44316" s="8"/>
    </row>
    <row r="44317" spans="1:12" x14ac:dyDescent="0.35">
      <c r="A44317" t="s">
        <v>364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9">
        <v>419.46</v>
      </c>
      <c r="I44317" s="39">
        <v>2065.73</v>
      </c>
      <c r="J44317" s="39">
        <f>Table_Sales[[#This Row],[Quantity]]*Table_Sales[[#This Row],[UnitPrice]]</f>
        <v>2097.2999999999997</v>
      </c>
      <c r="K44317" s="39">
        <f>Table_Sales[[#This Row],[TotalPrice]]-Table_Sales[[#This Row],[Cost]]</f>
        <v>31.569999999999709</v>
      </c>
      <c r="L44317" s="8"/>
    </row>
    <row r="44318" spans="1:12" x14ac:dyDescent="0.35">
      <c r="A44318" t="s">
        <v>364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9">
        <v>356.9</v>
      </c>
      <c r="I44318" s="39">
        <v>1760.7</v>
      </c>
      <c r="J44318" s="39">
        <f>Table_Sales[[#This Row],[Quantity]]*Table_Sales[[#This Row],[UnitPrice]]</f>
        <v>1784.5</v>
      </c>
      <c r="K44318" s="39">
        <f>Table_Sales[[#This Row],[TotalPrice]]-Table_Sales[[#This Row],[Cost]]</f>
        <v>23.799999999999955</v>
      </c>
      <c r="L44318" s="8"/>
    </row>
    <row r="44319" spans="1:12" x14ac:dyDescent="0.35">
      <c r="A44319" t="s">
        <v>254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9">
        <v>850</v>
      </c>
      <c r="I44319" s="39">
        <v>9560.77</v>
      </c>
      <c r="J44319" s="39">
        <f>Table_Sales[[#This Row],[Quantity]]*Table_Sales[[#This Row],[UnitPrice]]</f>
        <v>4250</v>
      </c>
      <c r="K44319" s="39">
        <f>Table_Sales[[#This Row],[TotalPrice]]-Table_Sales[[#This Row],[Cost]]</f>
        <v>-5310.77</v>
      </c>
      <c r="L44319" s="8"/>
    </row>
    <row r="44320" spans="1:12" x14ac:dyDescent="0.35">
      <c r="A44320" t="s">
        <v>257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9">
        <v>850</v>
      </c>
      <c r="I44320" s="39">
        <v>9560.77</v>
      </c>
      <c r="J44320" s="39">
        <f>Table_Sales[[#This Row],[Quantity]]*Table_Sales[[#This Row],[UnitPrice]]</f>
        <v>4250</v>
      </c>
      <c r="K44320" s="39">
        <f>Table_Sales[[#This Row],[TotalPrice]]-Table_Sales[[#This Row],[Cost]]</f>
        <v>-5310.77</v>
      </c>
      <c r="L44320" s="8"/>
    </row>
    <row r="44321" spans="1:12" x14ac:dyDescent="0.35">
      <c r="A44321" t="s">
        <v>257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9">
        <v>843.75</v>
      </c>
      <c r="I44321" s="39">
        <v>9490.4699999999993</v>
      </c>
      <c r="J44321" s="39">
        <f>Table_Sales[[#This Row],[Quantity]]*Table_Sales[[#This Row],[UnitPrice]]</f>
        <v>4218.75</v>
      </c>
      <c r="K44321" s="39">
        <f>Table_Sales[[#This Row],[TotalPrice]]-Table_Sales[[#This Row],[Cost]]</f>
        <v>-5271.7199999999993</v>
      </c>
      <c r="L44321" s="8"/>
    </row>
    <row r="44322" spans="1:12" x14ac:dyDescent="0.35">
      <c r="A44322" t="s">
        <v>257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9">
        <v>28.84</v>
      </c>
      <c r="I44322" s="39">
        <v>158.62</v>
      </c>
      <c r="J44322" s="39">
        <f>Table_Sales[[#This Row],[Quantity]]*Table_Sales[[#This Row],[UnitPrice]]</f>
        <v>144.19999999999999</v>
      </c>
      <c r="K44322" s="39">
        <f>Table_Sales[[#This Row],[TotalPrice]]-Table_Sales[[#This Row],[Cost]]</f>
        <v>-14.420000000000016</v>
      </c>
      <c r="L44322" s="8"/>
    </row>
    <row r="44323" spans="1:12" x14ac:dyDescent="0.35">
      <c r="A44323" t="s">
        <v>258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9">
        <v>20.190000000000001</v>
      </c>
      <c r="I44323" s="39">
        <v>60.14</v>
      </c>
      <c r="J44323" s="39">
        <f>Table_Sales[[#This Row],[Quantity]]*Table_Sales[[#This Row],[UnitPrice]]</f>
        <v>100.95</v>
      </c>
      <c r="K44323" s="39">
        <f>Table_Sales[[#This Row],[TotalPrice]]-Table_Sales[[#This Row],[Cost]]</f>
        <v>40.81</v>
      </c>
      <c r="L44323" s="8"/>
    </row>
    <row r="44324" spans="1:12" x14ac:dyDescent="0.35">
      <c r="A44324" t="s">
        <v>258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9">
        <v>850</v>
      </c>
      <c r="I44324" s="39">
        <v>9560.77</v>
      </c>
      <c r="J44324" s="39">
        <f>Table_Sales[[#This Row],[Quantity]]*Table_Sales[[#This Row],[UnitPrice]]</f>
        <v>4250</v>
      </c>
      <c r="K44324" s="39">
        <f>Table_Sales[[#This Row],[TotalPrice]]-Table_Sales[[#This Row],[Cost]]</f>
        <v>-5310.77</v>
      </c>
      <c r="L44324" s="8"/>
    </row>
    <row r="44325" spans="1:12" x14ac:dyDescent="0.35">
      <c r="A44325" t="s">
        <v>258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9">
        <v>843.75</v>
      </c>
      <c r="I44325" s="39">
        <v>9490.4699999999993</v>
      </c>
      <c r="J44325" s="39">
        <f>Table_Sales[[#This Row],[Quantity]]*Table_Sales[[#This Row],[UnitPrice]]</f>
        <v>4218.75</v>
      </c>
      <c r="K44325" s="39">
        <f>Table_Sales[[#This Row],[TotalPrice]]-Table_Sales[[#This Row],[Cost]]</f>
        <v>-5271.7199999999993</v>
      </c>
      <c r="L44325" s="8"/>
    </row>
    <row r="44326" spans="1:12" x14ac:dyDescent="0.35">
      <c r="A44326" t="s">
        <v>260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9">
        <v>1229.46</v>
      </c>
      <c r="I44326" s="39">
        <v>5529.05</v>
      </c>
      <c r="J44326" s="39">
        <f>Table_Sales[[#This Row],[Quantity]]*Table_Sales[[#This Row],[UnitPrice]]</f>
        <v>6147.3</v>
      </c>
      <c r="K44326" s="39">
        <f>Table_Sales[[#This Row],[TotalPrice]]-Table_Sales[[#This Row],[Cost]]</f>
        <v>618.25</v>
      </c>
      <c r="L44326" s="8"/>
    </row>
    <row r="44327" spans="1:12" x14ac:dyDescent="0.35">
      <c r="A44327" t="s">
        <v>260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9">
        <v>647.99</v>
      </c>
      <c r="I44327" s="39">
        <v>2992.18</v>
      </c>
      <c r="J44327" s="39">
        <f>Table_Sales[[#This Row],[Quantity]]*Table_Sales[[#This Row],[UnitPrice]]</f>
        <v>3239.95</v>
      </c>
      <c r="K44327" s="39">
        <f>Table_Sales[[#This Row],[TotalPrice]]-Table_Sales[[#This Row],[Cost]]</f>
        <v>247.76999999999998</v>
      </c>
      <c r="L44327" s="8"/>
    </row>
    <row r="44328" spans="1:12" x14ac:dyDescent="0.35">
      <c r="A44328" t="s">
        <v>358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9">
        <v>44.99</v>
      </c>
      <c r="I44328" s="39">
        <v>154.66999999999999</v>
      </c>
      <c r="J44328" s="39">
        <f>Table_Sales[[#This Row],[Quantity]]*Table_Sales[[#This Row],[UnitPrice]]</f>
        <v>224.95000000000002</v>
      </c>
      <c r="K44328" s="39">
        <f>Table_Sales[[#This Row],[TotalPrice]]-Table_Sales[[#This Row],[Cost]]</f>
        <v>70.28000000000003</v>
      </c>
      <c r="L44328" s="8"/>
    </row>
    <row r="44329" spans="1:12" x14ac:dyDescent="0.35">
      <c r="A44329" t="s">
        <v>358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9">
        <v>1308.94</v>
      </c>
      <c r="I44329" s="39">
        <v>6603.42</v>
      </c>
      <c r="J44329" s="39">
        <f>Table_Sales[[#This Row],[Quantity]]*Table_Sales[[#This Row],[UnitPrice]]</f>
        <v>6544.7000000000007</v>
      </c>
      <c r="K44329" s="39">
        <f>Table_Sales[[#This Row],[TotalPrice]]-Table_Sales[[#This Row],[Cost]]</f>
        <v>-58.719999999999345</v>
      </c>
      <c r="L44329" s="8"/>
    </row>
    <row r="44330" spans="1:12" x14ac:dyDescent="0.35">
      <c r="A44330" t="s">
        <v>358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9">
        <v>202.33</v>
      </c>
      <c r="I44330" s="39">
        <v>935.79</v>
      </c>
      <c r="J44330" s="39">
        <f>Table_Sales[[#This Row],[Quantity]]*Table_Sales[[#This Row],[UnitPrice]]</f>
        <v>1011.6500000000001</v>
      </c>
      <c r="K44330" s="39">
        <f>Table_Sales[[#This Row],[TotalPrice]]-Table_Sales[[#This Row],[Cost]]</f>
        <v>75.860000000000127</v>
      </c>
      <c r="L44330" s="8"/>
    </row>
    <row r="44331" spans="1:12" x14ac:dyDescent="0.35">
      <c r="A44331" t="s">
        <v>377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9">
        <v>53.99</v>
      </c>
      <c r="I44331" s="39">
        <v>185.6</v>
      </c>
      <c r="J44331" s="39">
        <f>Table_Sales[[#This Row],[Quantity]]*Table_Sales[[#This Row],[UnitPrice]]</f>
        <v>269.95</v>
      </c>
      <c r="K44331" s="39">
        <f>Table_Sales[[#This Row],[TotalPrice]]-Table_Sales[[#This Row],[Cost]]</f>
        <v>84.35</v>
      </c>
      <c r="L44331" s="8"/>
    </row>
    <row r="44332" spans="1:12" x14ac:dyDescent="0.35">
      <c r="A44332" t="s">
        <v>377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9">
        <v>469.79</v>
      </c>
      <c r="I44332" s="39">
        <v>2433.5300000000002</v>
      </c>
      <c r="J44332" s="39">
        <f>Table_Sales[[#This Row],[Quantity]]*Table_Sales[[#This Row],[UnitPrice]]</f>
        <v>2348.9500000000003</v>
      </c>
      <c r="K44332" s="39">
        <f>Table_Sales[[#This Row],[TotalPrice]]-Table_Sales[[#This Row],[Cost]]</f>
        <v>-84.579999999999927</v>
      </c>
      <c r="L44332" s="8"/>
    </row>
    <row r="44333" spans="1:12" x14ac:dyDescent="0.35">
      <c r="A44333" t="s">
        <v>377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9">
        <v>202.33</v>
      </c>
      <c r="I44333" s="39">
        <v>935.79</v>
      </c>
      <c r="J44333" s="39">
        <f>Table_Sales[[#This Row],[Quantity]]*Table_Sales[[#This Row],[UnitPrice]]</f>
        <v>1011.6500000000001</v>
      </c>
      <c r="K44333" s="39">
        <f>Table_Sales[[#This Row],[TotalPrice]]-Table_Sales[[#This Row],[Cost]]</f>
        <v>75.860000000000127</v>
      </c>
      <c r="L44333" s="8"/>
    </row>
    <row r="44334" spans="1:12" x14ac:dyDescent="0.35">
      <c r="A44334" t="s">
        <v>377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9">
        <v>14.13</v>
      </c>
      <c r="I44334" s="39">
        <v>48.57</v>
      </c>
      <c r="J44334" s="39">
        <f>Table_Sales[[#This Row],[Quantity]]*Table_Sales[[#This Row],[UnitPrice]]</f>
        <v>70.650000000000006</v>
      </c>
      <c r="K44334" s="39">
        <f>Table_Sales[[#This Row],[TotalPrice]]-Table_Sales[[#This Row],[Cost]]</f>
        <v>22.080000000000005</v>
      </c>
      <c r="L44334" s="8"/>
    </row>
    <row r="44335" spans="1:12" x14ac:dyDescent="0.35">
      <c r="A44335" t="s">
        <v>377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9">
        <v>14.13</v>
      </c>
      <c r="I44335" s="39">
        <v>48.57</v>
      </c>
      <c r="J44335" s="39">
        <f>Table_Sales[[#This Row],[Quantity]]*Table_Sales[[#This Row],[UnitPrice]]</f>
        <v>70.650000000000006</v>
      </c>
      <c r="K44335" s="39">
        <f>Table_Sales[[#This Row],[TotalPrice]]-Table_Sales[[#This Row],[Cost]]</f>
        <v>22.080000000000005</v>
      </c>
      <c r="L44335" s="8"/>
    </row>
    <row r="44336" spans="1:12" x14ac:dyDescent="0.35">
      <c r="A44336" t="s">
        <v>377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9">
        <v>65.599999999999994</v>
      </c>
      <c r="I44336" s="39">
        <v>242.73</v>
      </c>
      <c r="J44336" s="39">
        <f>Table_Sales[[#This Row],[Quantity]]*Table_Sales[[#This Row],[UnitPrice]]</f>
        <v>328</v>
      </c>
      <c r="K44336" s="39">
        <f>Table_Sales[[#This Row],[TotalPrice]]-Table_Sales[[#This Row],[Cost]]</f>
        <v>85.27000000000001</v>
      </c>
      <c r="L44336" s="8"/>
    </row>
    <row r="44337" spans="1:12" x14ac:dyDescent="0.35">
      <c r="A44337" t="s">
        <v>262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9">
        <v>44.99</v>
      </c>
      <c r="I44337" s="39">
        <v>154.66999999999999</v>
      </c>
      <c r="J44337" s="39">
        <f>Table_Sales[[#This Row],[Quantity]]*Table_Sales[[#This Row],[UnitPrice]]</f>
        <v>224.95000000000002</v>
      </c>
      <c r="K44337" s="39">
        <f>Table_Sales[[#This Row],[TotalPrice]]-Table_Sales[[#This Row],[Cost]]</f>
        <v>70.28000000000003</v>
      </c>
      <c r="L44337" s="8"/>
    </row>
    <row r="44338" spans="1:12" x14ac:dyDescent="0.35">
      <c r="A44338" t="s">
        <v>365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9">
        <v>1308.94</v>
      </c>
      <c r="I44338" s="39">
        <v>6603.42</v>
      </c>
      <c r="J44338" s="39">
        <f>Table_Sales[[#This Row],[Quantity]]*Table_Sales[[#This Row],[UnitPrice]]</f>
        <v>6544.7000000000007</v>
      </c>
      <c r="K44338" s="39">
        <f>Table_Sales[[#This Row],[TotalPrice]]-Table_Sales[[#This Row],[Cost]]</f>
        <v>-58.719999999999345</v>
      </c>
      <c r="L44338" s="8"/>
    </row>
    <row r="44339" spans="1:12" x14ac:dyDescent="0.35">
      <c r="A44339" t="s">
        <v>365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9">
        <v>324.45</v>
      </c>
      <c r="I44339" s="39">
        <v>1500.59</v>
      </c>
      <c r="J44339" s="39">
        <f>Table_Sales[[#This Row],[Quantity]]*Table_Sales[[#This Row],[UnitPrice]]</f>
        <v>1622.25</v>
      </c>
      <c r="K44339" s="39">
        <f>Table_Sales[[#This Row],[TotalPrice]]-Table_Sales[[#This Row],[Cost]]</f>
        <v>121.66000000000008</v>
      </c>
      <c r="L44339" s="8"/>
    </row>
    <row r="44340" spans="1:12" x14ac:dyDescent="0.35">
      <c r="A44340" t="s">
        <v>365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9">
        <v>20.190000000000001</v>
      </c>
      <c r="I44340" s="39">
        <v>69.39</v>
      </c>
      <c r="J44340" s="39">
        <f>Table_Sales[[#This Row],[Quantity]]*Table_Sales[[#This Row],[UnitPrice]]</f>
        <v>100.95</v>
      </c>
      <c r="K44340" s="39">
        <f>Table_Sales[[#This Row],[TotalPrice]]-Table_Sales[[#This Row],[Cost]]</f>
        <v>31.560000000000002</v>
      </c>
      <c r="L44340" s="8"/>
    </row>
    <row r="44341" spans="1:12" x14ac:dyDescent="0.35">
      <c r="A44341" t="s">
        <v>365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9">
        <v>65.599999999999994</v>
      </c>
      <c r="I44341" s="39">
        <v>242.73</v>
      </c>
      <c r="J44341" s="39">
        <f>Table_Sales[[#This Row],[Quantity]]*Table_Sales[[#This Row],[UnitPrice]]</f>
        <v>328</v>
      </c>
      <c r="K44341" s="39">
        <f>Table_Sales[[#This Row],[TotalPrice]]-Table_Sales[[#This Row],[Cost]]</f>
        <v>85.27000000000001</v>
      </c>
      <c r="L44341" s="8"/>
    </row>
    <row r="44342" spans="1:12" x14ac:dyDescent="0.35">
      <c r="A44342" t="s">
        <v>365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9">
        <v>183.94</v>
      </c>
      <c r="I44342" s="39">
        <v>850.71</v>
      </c>
      <c r="J44342" s="39">
        <f>Table_Sales[[#This Row],[Quantity]]*Table_Sales[[#This Row],[UnitPrice]]</f>
        <v>919.7</v>
      </c>
      <c r="K44342" s="39">
        <f>Table_Sales[[#This Row],[TotalPrice]]-Table_Sales[[#This Row],[Cost]]</f>
        <v>68.990000000000009</v>
      </c>
      <c r="L44342" s="8"/>
    </row>
    <row r="44343" spans="1:12" x14ac:dyDescent="0.35">
      <c r="A44343" t="s">
        <v>264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9">
        <v>600.26</v>
      </c>
      <c r="I44343" s="39">
        <v>3028.25</v>
      </c>
      <c r="J44343" s="39">
        <f>Table_Sales[[#This Row],[Quantity]]*Table_Sales[[#This Row],[UnitPrice]]</f>
        <v>3001.3</v>
      </c>
      <c r="K44343" s="39">
        <f>Table_Sales[[#This Row],[TotalPrice]]-Table_Sales[[#This Row],[Cost]]</f>
        <v>-26.949999999999818</v>
      </c>
      <c r="L44343" s="8"/>
    </row>
    <row r="44344" spans="1:12" x14ac:dyDescent="0.35">
      <c r="A44344" t="s">
        <v>264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9">
        <v>469.79</v>
      </c>
      <c r="I44344" s="39">
        <v>2433.5300000000002</v>
      </c>
      <c r="J44344" s="39">
        <f>Table_Sales[[#This Row],[Quantity]]*Table_Sales[[#This Row],[UnitPrice]]</f>
        <v>2348.9500000000003</v>
      </c>
      <c r="K44344" s="39">
        <f>Table_Sales[[#This Row],[TotalPrice]]-Table_Sales[[#This Row],[Cost]]</f>
        <v>-84.579999999999927</v>
      </c>
      <c r="L44344" s="8"/>
    </row>
    <row r="44345" spans="1:12" x14ac:dyDescent="0.35">
      <c r="A44345" t="s">
        <v>265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9">
        <v>600.26</v>
      </c>
      <c r="I44345" s="39">
        <v>3028.25</v>
      </c>
      <c r="J44345" s="39">
        <f>Table_Sales[[#This Row],[Quantity]]*Table_Sales[[#This Row],[UnitPrice]]</f>
        <v>3001.3</v>
      </c>
      <c r="K44345" s="39">
        <f>Table_Sales[[#This Row],[TotalPrice]]-Table_Sales[[#This Row],[Cost]]</f>
        <v>-26.949999999999818</v>
      </c>
      <c r="L44345" s="8"/>
    </row>
    <row r="44346" spans="1:12" x14ac:dyDescent="0.35">
      <c r="A44346" t="s">
        <v>265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9">
        <v>35.99</v>
      </c>
      <c r="I44346" s="39">
        <v>123.73</v>
      </c>
      <c r="J44346" s="39">
        <f>Table_Sales[[#This Row],[Quantity]]*Table_Sales[[#This Row],[UnitPrice]]</f>
        <v>179.95000000000002</v>
      </c>
      <c r="K44346" s="39">
        <f>Table_Sales[[#This Row],[TotalPrice]]-Table_Sales[[#This Row],[Cost]]</f>
        <v>56.220000000000013</v>
      </c>
      <c r="L44346" s="8"/>
    </row>
    <row r="44347" spans="1:12" x14ac:dyDescent="0.35">
      <c r="A44347" t="s">
        <v>265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9">
        <v>53.99</v>
      </c>
      <c r="I44347" s="39">
        <v>185.6</v>
      </c>
      <c r="J44347" s="39">
        <f>Table_Sales[[#This Row],[Quantity]]*Table_Sales[[#This Row],[UnitPrice]]</f>
        <v>269.95</v>
      </c>
      <c r="K44347" s="39">
        <f>Table_Sales[[#This Row],[TotalPrice]]-Table_Sales[[#This Row],[Cost]]</f>
        <v>84.35</v>
      </c>
      <c r="L44347" s="8"/>
    </row>
    <row r="44348" spans="1:12" x14ac:dyDescent="0.35">
      <c r="A44348" t="s">
        <v>265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9">
        <v>183.94</v>
      </c>
      <c r="I44348" s="39">
        <v>850.71</v>
      </c>
      <c r="J44348" s="39">
        <f>Table_Sales[[#This Row],[Quantity]]*Table_Sales[[#This Row],[UnitPrice]]</f>
        <v>919.7</v>
      </c>
      <c r="K44348" s="39">
        <f>Table_Sales[[#This Row],[TotalPrice]]-Table_Sales[[#This Row],[Cost]]</f>
        <v>68.990000000000009</v>
      </c>
      <c r="L44348" s="8"/>
    </row>
    <row r="44349" spans="1:12" x14ac:dyDescent="0.35">
      <c r="A44349" t="s">
        <v>265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9">
        <v>600.26</v>
      </c>
      <c r="I44349" s="39">
        <v>3028.25</v>
      </c>
      <c r="J44349" s="39">
        <f>Table_Sales[[#This Row],[Quantity]]*Table_Sales[[#This Row],[UnitPrice]]</f>
        <v>3001.3</v>
      </c>
      <c r="K44349" s="39">
        <f>Table_Sales[[#This Row],[TotalPrice]]-Table_Sales[[#This Row],[Cost]]</f>
        <v>-26.949999999999818</v>
      </c>
      <c r="L44349" s="8"/>
    </row>
    <row r="44350" spans="1:12" x14ac:dyDescent="0.35">
      <c r="A44350" t="s">
        <v>265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9">
        <v>780.82</v>
      </c>
      <c r="I44350" s="39">
        <v>3611.28</v>
      </c>
      <c r="J44350" s="39">
        <f>Table_Sales[[#This Row],[Quantity]]*Table_Sales[[#This Row],[UnitPrice]]</f>
        <v>3904.1000000000004</v>
      </c>
      <c r="K44350" s="39">
        <f>Table_Sales[[#This Row],[TotalPrice]]-Table_Sales[[#This Row],[Cost]]</f>
        <v>292.82000000000016</v>
      </c>
      <c r="L44350" s="8"/>
    </row>
    <row r="44351" spans="1:12" x14ac:dyDescent="0.35">
      <c r="A44351" t="s">
        <v>266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9">
        <v>36.450000000000003</v>
      </c>
      <c r="I44351" s="39">
        <v>134.85</v>
      </c>
      <c r="J44351" s="39">
        <f>Table_Sales[[#This Row],[Quantity]]*Table_Sales[[#This Row],[UnitPrice]]</f>
        <v>182.25</v>
      </c>
      <c r="K44351" s="39">
        <f>Table_Sales[[#This Row],[TotalPrice]]-Table_Sales[[#This Row],[Cost]]</f>
        <v>47.400000000000006</v>
      </c>
      <c r="L44351" s="8"/>
    </row>
    <row r="44352" spans="1:12" x14ac:dyDescent="0.35">
      <c r="A44352" t="s">
        <v>267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9">
        <v>22.79</v>
      </c>
      <c r="I44352" s="39">
        <v>78.349999999999994</v>
      </c>
      <c r="J44352" s="39">
        <f>Table_Sales[[#This Row],[Quantity]]*Table_Sales[[#This Row],[UnitPrice]]</f>
        <v>113.94999999999999</v>
      </c>
      <c r="K44352" s="39">
        <f>Table_Sales[[#This Row],[TotalPrice]]-Table_Sales[[#This Row],[Cost]]</f>
        <v>35.599999999999994</v>
      </c>
      <c r="L44352" s="8"/>
    </row>
    <row r="44353" spans="1:12" x14ac:dyDescent="0.35">
      <c r="A44353" t="s">
        <v>268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9">
        <v>469.79</v>
      </c>
      <c r="I44353" s="39">
        <v>2433.5300000000002</v>
      </c>
      <c r="J44353" s="39">
        <f>Table_Sales[[#This Row],[Quantity]]*Table_Sales[[#This Row],[UnitPrice]]</f>
        <v>2348.9500000000003</v>
      </c>
      <c r="K44353" s="39">
        <f>Table_Sales[[#This Row],[TotalPrice]]-Table_Sales[[#This Row],[Cost]]</f>
        <v>-84.579999999999927</v>
      </c>
      <c r="L44353" s="8"/>
    </row>
    <row r="44354" spans="1:12" x14ac:dyDescent="0.35">
      <c r="A44354" t="s">
        <v>268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9">
        <v>198.04</v>
      </c>
      <c r="I44354" s="39">
        <v>732.73</v>
      </c>
      <c r="J44354" s="39">
        <f>Table_Sales[[#This Row],[Quantity]]*Table_Sales[[#This Row],[UnitPrice]]</f>
        <v>990.19999999999993</v>
      </c>
      <c r="K44354" s="39">
        <f>Table_Sales[[#This Row],[TotalPrice]]-Table_Sales[[#This Row],[Cost]]</f>
        <v>257.46999999999991</v>
      </c>
      <c r="L44354" s="8"/>
    </row>
    <row r="44355" spans="1:12" x14ac:dyDescent="0.35">
      <c r="A44355" t="s">
        <v>269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9">
        <v>647.99</v>
      </c>
      <c r="I44355" s="39">
        <v>2992.18</v>
      </c>
      <c r="J44355" s="39">
        <f>Table_Sales[[#This Row],[Quantity]]*Table_Sales[[#This Row],[UnitPrice]]</f>
        <v>3239.95</v>
      </c>
      <c r="K44355" s="39">
        <f>Table_Sales[[#This Row],[TotalPrice]]-Table_Sales[[#This Row],[Cost]]</f>
        <v>247.76999999999998</v>
      </c>
      <c r="L44355" s="8"/>
    </row>
    <row r="44356" spans="1:12" x14ac:dyDescent="0.35">
      <c r="A44356" t="s">
        <v>269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9">
        <v>52.65</v>
      </c>
      <c r="I44356" s="39">
        <v>194.79</v>
      </c>
      <c r="J44356" s="39">
        <f>Table_Sales[[#This Row],[Quantity]]*Table_Sales[[#This Row],[UnitPrice]]</f>
        <v>263.25</v>
      </c>
      <c r="K44356" s="39">
        <f>Table_Sales[[#This Row],[TotalPrice]]-Table_Sales[[#This Row],[Cost]]</f>
        <v>68.460000000000008</v>
      </c>
      <c r="L44356" s="8"/>
    </row>
    <row r="44357" spans="1:12" x14ac:dyDescent="0.35">
      <c r="A44357" t="s">
        <v>269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9">
        <v>647.99</v>
      </c>
      <c r="I44357" s="39">
        <v>2992.18</v>
      </c>
      <c r="J44357" s="39">
        <f>Table_Sales[[#This Row],[Quantity]]*Table_Sales[[#This Row],[UnitPrice]]</f>
        <v>3239.95</v>
      </c>
      <c r="K44357" s="39">
        <f>Table_Sales[[#This Row],[TotalPrice]]-Table_Sales[[#This Row],[Cost]]</f>
        <v>247.76999999999998</v>
      </c>
      <c r="L44357" s="8"/>
    </row>
    <row r="44358" spans="1:12" x14ac:dyDescent="0.35">
      <c r="A44358" t="s">
        <v>269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9">
        <v>647.99</v>
      </c>
      <c r="I44358" s="39">
        <v>2992.18</v>
      </c>
      <c r="J44358" s="39">
        <f>Table_Sales[[#This Row],[Quantity]]*Table_Sales[[#This Row],[UnitPrice]]</f>
        <v>3239.95</v>
      </c>
      <c r="K44358" s="39">
        <f>Table_Sales[[#This Row],[TotalPrice]]-Table_Sales[[#This Row],[Cost]]</f>
        <v>247.76999999999998</v>
      </c>
      <c r="L44358" s="8"/>
    </row>
    <row r="44359" spans="1:12" x14ac:dyDescent="0.35">
      <c r="A44359" t="s">
        <v>269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9">
        <v>744.27</v>
      </c>
      <c r="I44359" s="39">
        <v>3304.57</v>
      </c>
      <c r="J44359" s="39">
        <f>Table_Sales[[#This Row],[Quantity]]*Table_Sales[[#This Row],[UnitPrice]]</f>
        <v>3721.35</v>
      </c>
      <c r="K44359" s="39">
        <f>Table_Sales[[#This Row],[TotalPrice]]-Table_Sales[[#This Row],[Cost]]</f>
        <v>416.77999999999975</v>
      </c>
      <c r="L44359" s="8"/>
    </row>
    <row r="44360" spans="1:12" x14ac:dyDescent="0.35">
      <c r="A44360" t="s">
        <v>269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9">
        <v>22.79</v>
      </c>
      <c r="I44360" s="39">
        <v>78.349999999999994</v>
      </c>
      <c r="J44360" s="39">
        <f>Table_Sales[[#This Row],[Quantity]]*Table_Sales[[#This Row],[UnitPrice]]</f>
        <v>113.94999999999999</v>
      </c>
      <c r="K44360" s="39">
        <f>Table_Sales[[#This Row],[TotalPrice]]-Table_Sales[[#This Row],[Cost]]</f>
        <v>35.599999999999994</v>
      </c>
      <c r="L44360" s="8"/>
    </row>
    <row r="44361" spans="1:12" x14ac:dyDescent="0.35">
      <c r="A44361" t="s">
        <v>269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9">
        <v>33.770000000000003</v>
      </c>
      <c r="I44361" s="39">
        <v>124.97</v>
      </c>
      <c r="J44361" s="39">
        <f>Table_Sales[[#This Row],[Quantity]]*Table_Sales[[#This Row],[UnitPrice]]</f>
        <v>168.85000000000002</v>
      </c>
      <c r="K44361" s="39">
        <f>Table_Sales[[#This Row],[TotalPrice]]-Table_Sales[[#This Row],[Cost]]</f>
        <v>43.880000000000024</v>
      </c>
      <c r="L44361" s="8"/>
    </row>
    <row r="44362" spans="1:12" x14ac:dyDescent="0.35">
      <c r="A44362" t="s">
        <v>269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9">
        <v>74.84</v>
      </c>
      <c r="I44362" s="39">
        <v>276.89999999999998</v>
      </c>
      <c r="J44362" s="39">
        <f>Table_Sales[[#This Row],[Quantity]]*Table_Sales[[#This Row],[UnitPrice]]</f>
        <v>374.20000000000005</v>
      </c>
      <c r="K44362" s="39">
        <f>Table_Sales[[#This Row],[TotalPrice]]-Table_Sales[[#This Row],[Cost]]</f>
        <v>97.300000000000068</v>
      </c>
      <c r="L44362" s="8"/>
    </row>
    <row r="44363" spans="1:12" x14ac:dyDescent="0.35">
      <c r="A44363" t="s">
        <v>359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9">
        <v>600.26</v>
      </c>
      <c r="I44363" s="39">
        <v>3028.25</v>
      </c>
      <c r="J44363" s="39">
        <f>Table_Sales[[#This Row],[Quantity]]*Table_Sales[[#This Row],[UnitPrice]]</f>
        <v>3001.3</v>
      </c>
      <c r="K44363" s="39">
        <f>Table_Sales[[#This Row],[TotalPrice]]-Table_Sales[[#This Row],[Cost]]</f>
        <v>-26.949999999999818</v>
      </c>
      <c r="L44363" s="8"/>
    </row>
    <row r="44364" spans="1:12" x14ac:dyDescent="0.35">
      <c r="A44364" t="s">
        <v>359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9">
        <v>324.45</v>
      </c>
      <c r="I44364" s="39">
        <v>1500.59</v>
      </c>
      <c r="J44364" s="39">
        <f>Table_Sales[[#This Row],[Quantity]]*Table_Sales[[#This Row],[UnitPrice]]</f>
        <v>1622.25</v>
      </c>
      <c r="K44364" s="39">
        <f>Table_Sales[[#This Row],[TotalPrice]]-Table_Sales[[#This Row],[Cost]]</f>
        <v>121.66000000000008</v>
      </c>
      <c r="L44364" s="8"/>
    </row>
    <row r="44365" spans="1:12" x14ac:dyDescent="0.35">
      <c r="A44365" t="s">
        <v>359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9">
        <v>28.84</v>
      </c>
      <c r="I44365" s="39">
        <v>145.4</v>
      </c>
      <c r="J44365" s="39">
        <f>Table_Sales[[#This Row],[Quantity]]*Table_Sales[[#This Row],[UnitPrice]]</f>
        <v>144.19999999999999</v>
      </c>
      <c r="K44365" s="39">
        <f>Table_Sales[[#This Row],[TotalPrice]]-Table_Sales[[#This Row],[Cost]]</f>
        <v>-1.2000000000000171</v>
      </c>
      <c r="L44365" s="8"/>
    </row>
    <row r="44366" spans="1:12" x14ac:dyDescent="0.35">
      <c r="A44366" t="s">
        <v>359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9">
        <v>28.84</v>
      </c>
      <c r="I44366" s="39">
        <v>145.4</v>
      </c>
      <c r="J44366" s="39">
        <f>Table_Sales[[#This Row],[Quantity]]*Table_Sales[[#This Row],[UnitPrice]]</f>
        <v>144.19999999999999</v>
      </c>
      <c r="K44366" s="39">
        <f>Table_Sales[[#This Row],[TotalPrice]]-Table_Sales[[#This Row],[Cost]]</f>
        <v>-1.2000000000000171</v>
      </c>
      <c r="L44366" s="8"/>
    </row>
    <row r="44367" spans="1:12" x14ac:dyDescent="0.35">
      <c r="A44367" t="s">
        <v>359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9">
        <v>5.19</v>
      </c>
      <c r="I44367" s="39">
        <v>26.15</v>
      </c>
      <c r="J44367" s="39">
        <f>Table_Sales[[#This Row],[Quantity]]*Table_Sales[[#This Row],[UnitPrice]]</f>
        <v>25.950000000000003</v>
      </c>
      <c r="K44367" s="39">
        <f>Table_Sales[[#This Row],[TotalPrice]]-Table_Sales[[#This Row],[Cost]]</f>
        <v>-0.19999999999999574</v>
      </c>
      <c r="L44367" s="8"/>
    </row>
    <row r="44368" spans="1:12" x14ac:dyDescent="0.35">
      <c r="A44368" t="s">
        <v>359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9">
        <v>469.79</v>
      </c>
      <c r="I44368" s="39">
        <v>2433.5300000000002</v>
      </c>
      <c r="J44368" s="39">
        <f>Table_Sales[[#This Row],[Quantity]]*Table_Sales[[#This Row],[UnitPrice]]</f>
        <v>2348.9500000000003</v>
      </c>
      <c r="K44368" s="39">
        <f>Table_Sales[[#This Row],[TotalPrice]]-Table_Sales[[#This Row],[Cost]]</f>
        <v>-84.579999999999927</v>
      </c>
      <c r="L44368" s="8"/>
    </row>
    <row r="44369" spans="1:12" x14ac:dyDescent="0.35">
      <c r="A44369" t="s">
        <v>378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9">
        <v>28.84</v>
      </c>
      <c r="I44369" s="39">
        <v>145.4</v>
      </c>
      <c r="J44369" s="39">
        <f>Table_Sales[[#This Row],[Quantity]]*Table_Sales[[#This Row],[UnitPrice]]</f>
        <v>144.19999999999999</v>
      </c>
      <c r="K44369" s="39">
        <f>Table_Sales[[#This Row],[TotalPrice]]-Table_Sales[[#This Row],[Cost]]</f>
        <v>-1.2000000000000171</v>
      </c>
      <c r="L44369" s="8"/>
    </row>
    <row r="44370" spans="1:12" x14ac:dyDescent="0.35">
      <c r="A44370" t="s">
        <v>378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9">
        <v>35.99</v>
      </c>
      <c r="I44370" s="39">
        <v>123.73</v>
      </c>
      <c r="J44370" s="39">
        <f>Table_Sales[[#This Row],[Quantity]]*Table_Sales[[#This Row],[UnitPrice]]</f>
        <v>179.95000000000002</v>
      </c>
      <c r="K44370" s="39">
        <f>Table_Sales[[#This Row],[TotalPrice]]-Table_Sales[[#This Row],[Cost]]</f>
        <v>56.220000000000013</v>
      </c>
      <c r="L44370" s="8"/>
    </row>
    <row r="44371" spans="1:12" x14ac:dyDescent="0.35">
      <c r="A44371" t="s">
        <v>378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9">
        <v>469.79</v>
      </c>
      <c r="I44371" s="39">
        <v>2433.5300000000002</v>
      </c>
      <c r="J44371" s="39">
        <f>Table_Sales[[#This Row],[Quantity]]*Table_Sales[[#This Row],[UnitPrice]]</f>
        <v>2348.9500000000003</v>
      </c>
      <c r="K44371" s="39">
        <f>Table_Sales[[#This Row],[TotalPrice]]-Table_Sales[[#This Row],[Cost]]</f>
        <v>-84.579999999999927</v>
      </c>
      <c r="L44371" s="8"/>
    </row>
    <row r="44372" spans="1:12" x14ac:dyDescent="0.35">
      <c r="A44372" t="s">
        <v>271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9">
        <v>28.84</v>
      </c>
      <c r="I44372" s="39">
        <v>145.4</v>
      </c>
      <c r="J44372" s="39">
        <f>Table_Sales[[#This Row],[Quantity]]*Table_Sales[[#This Row],[UnitPrice]]</f>
        <v>144.19999999999999</v>
      </c>
      <c r="K44372" s="39">
        <f>Table_Sales[[#This Row],[TotalPrice]]-Table_Sales[[#This Row],[Cost]]</f>
        <v>-1.2000000000000171</v>
      </c>
      <c r="L44372" s="8"/>
    </row>
    <row r="44373" spans="1:12" x14ac:dyDescent="0.35">
      <c r="A44373" t="s">
        <v>366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9">
        <v>1308.94</v>
      </c>
      <c r="I44373" s="39">
        <v>6603.42</v>
      </c>
      <c r="J44373" s="39">
        <f>Table_Sales[[#This Row],[Quantity]]*Table_Sales[[#This Row],[UnitPrice]]</f>
        <v>6544.7000000000007</v>
      </c>
      <c r="K44373" s="39">
        <f>Table_Sales[[#This Row],[TotalPrice]]-Table_Sales[[#This Row],[Cost]]</f>
        <v>-58.719999999999345</v>
      </c>
      <c r="L44373" s="8"/>
    </row>
    <row r="44374" spans="1:12" x14ac:dyDescent="0.35">
      <c r="A44374" t="s">
        <v>366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9">
        <v>324.45</v>
      </c>
      <c r="I44374" s="39">
        <v>1500.59</v>
      </c>
      <c r="J44374" s="39">
        <f>Table_Sales[[#This Row],[Quantity]]*Table_Sales[[#This Row],[UnitPrice]]</f>
        <v>1622.25</v>
      </c>
      <c r="K44374" s="39">
        <f>Table_Sales[[#This Row],[TotalPrice]]-Table_Sales[[#This Row],[Cost]]</f>
        <v>121.66000000000008</v>
      </c>
      <c r="L44374" s="8"/>
    </row>
    <row r="44375" spans="1:12" x14ac:dyDescent="0.35">
      <c r="A44375" t="s">
        <v>366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9">
        <v>149.03</v>
      </c>
      <c r="I44375" s="39">
        <v>551.41</v>
      </c>
      <c r="J44375" s="39">
        <f>Table_Sales[[#This Row],[Quantity]]*Table_Sales[[#This Row],[UnitPrice]]</f>
        <v>745.15</v>
      </c>
      <c r="K44375" s="39">
        <f>Table_Sales[[#This Row],[TotalPrice]]-Table_Sales[[#This Row],[Cost]]</f>
        <v>193.74</v>
      </c>
      <c r="L44375" s="8"/>
    </row>
    <row r="44376" spans="1:12" x14ac:dyDescent="0.35">
      <c r="A44376" t="s">
        <v>366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9">
        <v>469.79</v>
      </c>
      <c r="I44376" s="39">
        <v>2433.5300000000002</v>
      </c>
      <c r="J44376" s="39">
        <f>Table_Sales[[#This Row],[Quantity]]*Table_Sales[[#This Row],[UnitPrice]]</f>
        <v>2348.9500000000003</v>
      </c>
      <c r="K44376" s="39">
        <f>Table_Sales[[#This Row],[TotalPrice]]-Table_Sales[[#This Row],[Cost]]</f>
        <v>-84.579999999999927</v>
      </c>
      <c r="L44376" s="8"/>
    </row>
    <row r="44377" spans="1:12" x14ac:dyDescent="0.35">
      <c r="A44377" t="s">
        <v>366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9">
        <v>1466.01</v>
      </c>
      <c r="I44377" s="39">
        <v>7593.93</v>
      </c>
      <c r="J44377" s="39">
        <f>Table_Sales[[#This Row],[Quantity]]*Table_Sales[[#This Row],[UnitPrice]]</f>
        <v>7330.05</v>
      </c>
      <c r="K44377" s="39">
        <f>Table_Sales[[#This Row],[TotalPrice]]-Table_Sales[[#This Row],[Cost]]</f>
        <v>-263.88000000000011</v>
      </c>
      <c r="L44377" s="8"/>
    </row>
    <row r="44378" spans="1:12" x14ac:dyDescent="0.35">
      <c r="A44378" t="s">
        <v>366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9">
        <v>35.99</v>
      </c>
      <c r="I44378" s="39">
        <v>123.73</v>
      </c>
      <c r="J44378" s="39">
        <f>Table_Sales[[#This Row],[Quantity]]*Table_Sales[[#This Row],[UnitPrice]]</f>
        <v>179.95000000000002</v>
      </c>
      <c r="K44378" s="39">
        <f>Table_Sales[[#This Row],[TotalPrice]]-Table_Sales[[#This Row],[Cost]]</f>
        <v>56.220000000000013</v>
      </c>
      <c r="L44378" s="8"/>
    </row>
    <row r="44379" spans="1:12" x14ac:dyDescent="0.35">
      <c r="A44379" t="s">
        <v>272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9">
        <v>469.79</v>
      </c>
      <c r="I44379" s="39">
        <v>2433.5300000000002</v>
      </c>
      <c r="J44379" s="39">
        <f>Table_Sales[[#This Row],[Quantity]]*Table_Sales[[#This Row],[UnitPrice]]</f>
        <v>2348.9500000000003</v>
      </c>
      <c r="K44379" s="39">
        <f>Table_Sales[[#This Row],[TotalPrice]]-Table_Sales[[#This Row],[Cost]]</f>
        <v>-84.579999999999927</v>
      </c>
      <c r="L44379" s="8"/>
    </row>
    <row r="44380" spans="1:12" x14ac:dyDescent="0.35">
      <c r="A44380" t="s">
        <v>272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9">
        <v>469.79</v>
      </c>
      <c r="I44380" s="39">
        <v>2433.5300000000002</v>
      </c>
      <c r="J44380" s="39">
        <f>Table_Sales[[#This Row],[Quantity]]*Table_Sales[[#This Row],[UnitPrice]]</f>
        <v>2348.9500000000003</v>
      </c>
      <c r="K44380" s="39">
        <f>Table_Sales[[#This Row],[TotalPrice]]-Table_Sales[[#This Row],[Cost]]</f>
        <v>-84.579999999999927</v>
      </c>
      <c r="L44380" s="8"/>
    </row>
    <row r="44381" spans="1:12" x14ac:dyDescent="0.35">
      <c r="A44381" t="s">
        <v>272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9">
        <v>600.26</v>
      </c>
      <c r="I44381" s="39">
        <v>3028.25</v>
      </c>
      <c r="J44381" s="39">
        <f>Table_Sales[[#This Row],[Quantity]]*Table_Sales[[#This Row],[UnitPrice]]</f>
        <v>3001.3</v>
      </c>
      <c r="K44381" s="39">
        <f>Table_Sales[[#This Row],[TotalPrice]]-Table_Sales[[#This Row],[Cost]]</f>
        <v>-26.949999999999818</v>
      </c>
      <c r="L44381" s="8"/>
    </row>
    <row r="44382" spans="1:12" x14ac:dyDescent="0.35">
      <c r="A44382" t="s">
        <v>273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9">
        <v>600.26</v>
      </c>
      <c r="I44382" s="39">
        <v>3028.25</v>
      </c>
      <c r="J44382" s="39">
        <f>Table_Sales[[#This Row],[Quantity]]*Table_Sales[[#This Row],[UnitPrice]]</f>
        <v>3001.3</v>
      </c>
      <c r="K44382" s="39">
        <f>Table_Sales[[#This Row],[TotalPrice]]-Table_Sales[[#This Row],[Cost]]</f>
        <v>-26.949999999999818</v>
      </c>
      <c r="L44382" s="8"/>
    </row>
    <row r="44383" spans="1:12" x14ac:dyDescent="0.35">
      <c r="A44383" t="s">
        <v>273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9">
        <v>469.79</v>
      </c>
      <c r="I44383" s="39">
        <v>2433.5300000000002</v>
      </c>
      <c r="J44383" s="39">
        <f>Table_Sales[[#This Row],[Quantity]]*Table_Sales[[#This Row],[UnitPrice]]</f>
        <v>2348.9500000000003</v>
      </c>
      <c r="K44383" s="39">
        <f>Table_Sales[[#This Row],[TotalPrice]]-Table_Sales[[#This Row],[Cost]]</f>
        <v>-84.579999999999927</v>
      </c>
      <c r="L44383" s="8"/>
    </row>
    <row r="44384" spans="1:12" x14ac:dyDescent="0.35">
      <c r="A44384" t="s">
        <v>273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9">
        <v>14.13</v>
      </c>
      <c r="I44384" s="39">
        <v>48.57</v>
      </c>
      <c r="J44384" s="39">
        <f>Table_Sales[[#This Row],[Quantity]]*Table_Sales[[#This Row],[UnitPrice]]</f>
        <v>70.650000000000006</v>
      </c>
      <c r="K44384" s="39">
        <f>Table_Sales[[#This Row],[TotalPrice]]-Table_Sales[[#This Row],[Cost]]</f>
        <v>22.080000000000005</v>
      </c>
      <c r="L44384" s="8"/>
    </row>
    <row r="44385" spans="1:12" x14ac:dyDescent="0.35">
      <c r="A44385" t="s">
        <v>273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9">
        <v>67.540000000000006</v>
      </c>
      <c r="I44385" s="39">
        <v>249.89</v>
      </c>
      <c r="J44385" s="39">
        <f>Table_Sales[[#This Row],[Quantity]]*Table_Sales[[#This Row],[UnitPrice]]</f>
        <v>337.70000000000005</v>
      </c>
      <c r="K44385" s="39">
        <f>Table_Sales[[#This Row],[TotalPrice]]-Table_Sales[[#This Row],[Cost]]</f>
        <v>87.810000000000059</v>
      </c>
      <c r="L44385" s="8"/>
    </row>
    <row r="44386" spans="1:12" x14ac:dyDescent="0.35">
      <c r="A44386" t="s">
        <v>273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9">
        <v>469.79</v>
      </c>
      <c r="I44386" s="39">
        <v>2433.5300000000002</v>
      </c>
      <c r="J44386" s="39">
        <f>Table_Sales[[#This Row],[Quantity]]*Table_Sales[[#This Row],[UnitPrice]]</f>
        <v>2348.9500000000003</v>
      </c>
      <c r="K44386" s="39">
        <f>Table_Sales[[#This Row],[TotalPrice]]-Table_Sales[[#This Row],[Cost]]</f>
        <v>-84.579999999999927</v>
      </c>
      <c r="L44386" s="8"/>
    </row>
    <row r="44387" spans="1:12" x14ac:dyDescent="0.35">
      <c r="A44387" t="s">
        <v>273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9">
        <v>324.45</v>
      </c>
      <c r="I44387" s="39">
        <v>1500.59</v>
      </c>
      <c r="J44387" s="39">
        <f>Table_Sales[[#This Row],[Quantity]]*Table_Sales[[#This Row],[UnitPrice]]</f>
        <v>1622.25</v>
      </c>
      <c r="K44387" s="39">
        <f>Table_Sales[[#This Row],[TotalPrice]]-Table_Sales[[#This Row],[Cost]]</f>
        <v>121.66000000000008</v>
      </c>
      <c r="L44387" s="8"/>
    </row>
    <row r="44388" spans="1:12" x14ac:dyDescent="0.35">
      <c r="A44388" t="s">
        <v>273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9">
        <v>20.190000000000001</v>
      </c>
      <c r="I44388" s="39">
        <v>69.39</v>
      </c>
      <c r="J44388" s="39">
        <f>Table_Sales[[#This Row],[Quantity]]*Table_Sales[[#This Row],[UnitPrice]]</f>
        <v>100.95</v>
      </c>
      <c r="K44388" s="39">
        <f>Table_Sales[[#This Row],[TotalPrice]]-Table_Sales[[#This Row],[Cost]]</f>
        <v>31.560000000000002</v>
      </c>
      <c r="L44388" s="8"/>
    </row>
    <row r="44389" spans="1:12" x14ac:dyDescent="0.35">
      <c r="A44389" t="s">
        <v>273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9">
        <v>324.45</v>
      </c>
      <c r="I44389" s="39">
        <v>1500.59</v>
      </c>
      <c r="J44389" s="39">
        <f>Table_Sales[[#This Row],[Quantity]]*Table_Sales[[#This Row],[UnitPrice]]</f>
        <v>1622.25</v>
      </c>
      <c r="K44389" s="39">
        <f>Table_Sales[[#This Row],[TotalPrice]]-Table_Sales[[#This Row],[Cost]]</f>
        <v>121.66000000000008</v>
      </c>
      <c r="L44389" s="8"/>
    </row>
    <row r="44390" spans="1:12" x14ac:dyDescent="0.35">
      <c r="A44390" t="s">
        <v>274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9">
        <v>44.99</v>
      </c>
      <c r="I44390" s="39">
        <v>154.66999999999999</v>
      </c>
      <c r="J44390" s="39">
        <f>Table_Sales[[#This Row],[Quantity]]*Table_Sales[[#This Row],[UnitPrice]]</f>
        <v>224.95000000000002</v>
      </c>
      <c r="K44390" s="39">
        <f>Table_Sales[[#This Row],[TotalPrice]]-Table_Sales[[#This Row],[Cost]]</f>
        <v>70.28000000000003</v>
      </c>
      <c r="L44390" s="8"/>
    </row>
    <row r="44391" spans="1:12" x14ac:dyDescent="0.35">
      <c r="A44391" t="s">
        <v>277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9">
        <v>137.69</v>
      </c>
      <c r="I44391" s="39">
        <v>509.47</v>
      </c>
      <c r="J44391" s="39">
        <f>Table_Sales[[#This Row],[Quantity]]*Table_Sales[[#This Row],[UnitPrice]]</f>
        <v>688.45</v>
      </c>
      <c r="K44391" s="39">
        <f>Table_Sales[[#This Row],[TotalPrice]]-Table_Sales[[#This Row],[Cost]]</f>
        <v>178.98000000000002</v>
      </c>
      <c r="L44391" s="8"/>
    </row>
    <row r="44392" spans="1:12" x14ac:dyDescent="0.35">
      <c r="A44392" t="s">
        <v>277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9">
        <v>744.27</v>
      </c>
      <c r="I44392" s="39">
        <v>3304.57</v>
      </c>
      <c r="J44392" s="39">
        <f>Table_Sales[[#This Row],[Quantity]]*Table_Sales[[#This Row],[UnitPrice]]</f>
        <v>3721.35</v>
      </c>
      <c r="K44392" s="39">
        <f>Table_Sales[[#This Row],[TotalPrice]]-Table_Sales[[#This Row],[Cost]]</f>
        <v>416.77999999999975</v>
      </c>
      <c r="L44392" s="8"/>
    </row>
    <row r="44393" spans="1:12" x14ac:dyDescent="0.35">
      <c r="A44393" t="s">
        <v>277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9">
        <v>36.450000000000003</v>
      </c>
      <c r="I44393" s="39">
        <v>134.85</v>
      </c>
      <c r="J44393" s="39">
        <f>Table_Sales[[#This Row],[Quantity]]*Table_Sales[[#This Row],[UnitPrice]]</f>
        <v>182.25</v>
      </c>
      <c r="K44393" s="39">
        <f>Table_Sales[[#This Row],[TotalPrice]]-Table_Sales[[#This Row],[Cost]]</f>
        <v>47.400000000000006</v>
      </c>
      <c r="L44393" s="8"/>
    </row>
    <row r="44394" spans="1:12" x14ac:dyDescent="0.35">
      <c r="A44394" t="s">
        <v>277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9">
        <v>1229.46</v>
      </c>
      <c r="I44394" s="39">
        <v>5529.05</v>
      </c>
      <c r="J44394" s="39">
        <f>Table_Sales[[#This Row],[Quantity]]*Table_Sales[[#This Row],[UnitPrice]]</f>
        <v>6147.3</v>
      </c>
      <c r="K44394" s="39">
        <f>Table_Sales[[#This Row],[TotalPrice]]-Table_Sales[[#This Row],[Cost]]</f>
        <v>618.25</v>
      </c>
      <c r="L44394" s="8"/>
    </row>
    <row r="44395" spans="1:12" x14ac:dyDescent="0.35">
      <c r="A44395" t="s">
        <v>279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9">
        <v>647.99</v>
      </c>
      <c r="I44395" s="39">
        <v>2992.18</v>
      </c>
      <c r="J44395" s="39">
        <f>Table_Sales[[#This Row],[Quantity]]*Table_Sales[[#This Row],[UnitPrice]]</f>
        <v>3239.95</v>
      </c>
      <c r="K44395" s="39">
        <f>Table_Sales[[#This Row],[TotalPrice]]-Table_Sales[[#This Row],[Cost]]</f>
        <v>247.76999999999998</v>
      </c>
      <c r="L44395" s="8"/>
    </row>
    <row r="44396" spans="1:12" x14ac:dyDescent="0.35">
      <c r="A44396" t="s">
        <v>279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9">
        <v>1229.46</v>
      </c>
      <c r="I44396" s="39">
        <v>5529.05</v>
      </c>
      <c r="J44396" s="39">
        <f>Table_Sales[[#This Row],[Quantity]]*Table_Sales[[#This Row],[UnitPrice]]</f>
        <v>6147.3</v>
      </c>
      <c r="K44396" s="39">
        <f>Table_Sales[[#This Row],[TotalPrice]]-Table_Sales[[#This Row],[Cost]]</f>
        <v>618.25</v>
      </c>
      <c r="L44396" s="8"/>
    </row>
    <row r="44397" spans="1:12" x14ac:dyDescent="0.35">
      <c r="A44397" t="s">
        <v>379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9">
        <v>28.84</v>
      </c>
      <c r="I44397" s="39">
        <v>145.4</v>
      </c>
      <c r="J44397" s="39">
        <f>Table_Sales[[#This Row],[Quantity]]*Table_Sales[[#This Row],[UnitPrice]]</f>
        <v>144.19999999999999</v>
      </c>
      <c r="K44397" s="39">
        <f>Table_Sales[[#This Row],[TotalPrice]]-Table_Sales[[#This Row],[Cost]]</f>
        <v>-1.2000000000000171</v>
      </c>
      <c r="L44397" s="8"/>
    </row>
    <row r="44398" spans="1:12" x14ac:dyDescent="0.35">
      <c r="A44398" t="s">
        <v>379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9">
        <v>469.79</v>
      </c>
      <c r="I44398" s="39">
        <v>2433.5300000000002</v>
      </c>
      <c r="J44398" s="39">
        <f>Table_Sales[[#This Row],[Quantity]]*Table_Sales[[#This Row],[UnitPrice]]</f>
        <v>2348.9500000000003</v>
      </c>
      <c r="K44398" s="39">
        <f>Table_Sales[[#This Row],[TotalPrice]]-Table_Sales[[#This Row],[Cost]]</f>
        <v>-84.579999999999927</v>
      </c>
      <c r="L44398" s="8"/>
    </row>
    <row r="44399" spans="1:12" x14ac:dyDescent="0.35">
      <c r="A44399" t="s">
        <v>379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9">
        <v>35.99</v>
      </c>
      <c r="I44399" s="39">
        <v>123.73</v>
      </c>
      <c r="J44399" s="39">
        <f>Table_Sales[[#This Row],[Quantity]]*Table_Sales[[#This Row],[UnitPrice]]</f>
        <v>179.95000000000002</v>
      </c>
      <c r="K44399" s="39">
        <f>Table_Sales[[#This Row],[TotalPrice]]-Table_Sales[[#This Row],[Cost]]</f>
        <v>56.220000000000013</v>
      </c>
      <c r="L44399" s="8"/>
    </row>
    <row r="44400" spans="1:12" x14ac:dyDescent="0.35">
      <c r="A44400" t="s">
        <v>379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9">
        <v>20.190000000000001</v>
      </c>
      <c r="I44400" s="39">
        <v>69.39</v>
      </c>
      <c r="J44400" s="39">
        <f>Table_Sales[[#This Row],[Quantity]]*Table_Sales[[#This Row],[UnitPrice]]</f>
        <v>100.95</v>
      </c>
      <c r="K44400" s="39">
        <f>Table_Sales[[#This Row],[TotalPrice]]-Table_Sales[[#This Row],[Cost]]</f>
        <v>31.560000000000002</v>
      </c>
      <c r="L44400" s="8"/>
    </row>
    <row r="44401" spans="1:12" x14ac:dyDescent="0.35">
      <c r="A44401" t="s">
        <v>367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9">
        <v>1308.94</v>
      </c>
      <c r="I44401" s="39">
        <v>6603.42</v>
      </c>
      <c r="J44401" s="39">
        <f>Table_Sales[[#This Row],[Quantity]]*Table_Sales[[#This Row],[UnitPrice]]</f>
        <v>6544.7000000000007</v>
      </c>
      <c r="K44401" s="39">
        <f>Table_Sales[[#This Row],[TotalPrice]]-Table_Sales[[#This Row],[Cost]]</f>
        <v>-58.719999999999345</v>
      </c>
      <c r="L44401" s="8"/>
    </row>
    <row r="44402" spans="1:12" x14ac:dyDescent="0.35">
      <c r="A44402" t="s">
        <v>367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9">
        <v>600.26</v>
      </c>
      <c r="I44402" s="39">
        <v>3028.25</v>
      </c>
      <c r="J44402" s="39">
        <f>Table_Sales[[#This Row],[Quantity]]*Table_Sales[[#This Row],[UnitPrice]]</f>
        <v>3001.3</v>
      </c>
      <c r="K44402" s="39">
        <f>Table_Sales[[#This Row],[TotalPrice]]-Table_Sales[[#This Row],[Cost]]</f>
        <v>-26.949999999999818</v>
      </c>
      <c r="L44402" s="8"/>
    </row>
    <row r="44403" spans="1:12" x14ac:dyDescent="0.35">
      <c r="A44403" t="s">
        <v>367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9">
        <v>469.79</v>
      </c>
      <c r="I44403" s="39">
        <v>2433.5300000000002</v>
      </c>
      <c r="J44403" s="39">
        <f>Table_Sales[[#This Row],[Quantity]]*Table_Sales[[#This Row],[UnitPrice]]</f>
        <v>2348.9500000000003</v>
      </c>
      <c r="K44403" s="39">
        <f>Table_Sales[[#This Row],[TotalPrice]]-Table_Sales[[#This Row],[Cost]]</f>
        <v>-84.579999999999927</v>
      </c>
      <c r="L44403" s="8"/>
    </row>
    <row r="44404" spans="1:12" x14ac:dyDescent="0.35">
      <c r="A44404" t="s">
        <v>367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9">
        <v>1466.01</v>
      </c>
      <c r="I44404" s="39">
        <v>7593.93</v>
      </c>
      <c r="J44404" s="39">
        <f>Table_Sales[[#This Row],[Quantity]]*Table_Sales[[#This Row],[UnitPrice]]</f>
        <v>7330.05</v>
      </c>
      <c r="K44404" s="39">
        <f>Table_Sales[[#This Row],[TotalPrice]]-Table_Sales[[#This Row],[Cost]]</f>
        <v>-263.88000000000011</v>
      </c>
      <c r="L44404" s="8"/>
    </row>
    <row r="44405" spans="1:12" x14ac:dyDescent="0.35">
      <c r="A44405" t="s">
        <v>367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9">
        <v>469.79</v>
      </c>
      <c r="I44405" s="39">
        <v>2433.5300000000002</v>
      </c>
      <c r="J44405" s="39">
        <f>Table_Sales[[#This Row],[Quantity]]*Table_Sales[[#This Row],[UnitPrice]]</f>
        <v>2348.9500000000003</v>
      </c>
      <c r="K44405" s="39">
        <f>Table_Sales[[#This Row],[TotalPrice]]-Table_Sales[[#This Row],[Cost]]</f>
        <v>-84.579999999999927</v>
      </c>
      <c r="L44405" s="8"/>
    </row>
    <row r="44406" spans="1:12" x14ac:dyDescent="0.35">
      <c r="A44406" t="s">
        <v>367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9">
        <v>1466.01</v>
      </c>
      <c r="I44406" s="39">
        <v>7593.93</v>
      </c>
      <c r="J44406" s="39">
        <f>Table_Sales[[#This Row],[Quantity]]*Table_Sales[[#This Row],[UnitPrice]]</f>
        <v>7330.05</v>
      </c>
      <c r="K44406" s="39">
        <f>Table_Sales[[#This Row],[TotalPrice]]-Table_Sales[[#This Row],[Cost]]</f>
        <v>-263.88000000000011</v>
      </c>
      <c r="L44406" s="8"/>
    </row>
    <row r="44407" spans="1:12" x14ac:dyDescent="0.35">
      <c r="A44407" t="s">
        <v>281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9">
        <v>202.33</v>
      </c>
      <c r="I44407" s="39">
        <v>935.79</v>
      </c>
      <c r="J44407" s="39">
        <f>Table_Sales[[#This Row],[Quantity]]*Table_Sales[[#This Row],[UnitPrice]]</f>
        <v>1011.6500000000001</v>
      </c>
      <c r="K44407" s="39">
        <f>Table_Sales[[#This Row],[TotalPrice]]-Table_Sales[[#This Row],[Cost]]</f>
        <v>75.860000000000127</v>
      </c>
      <c r="L44407" s="8"/>
    </row>
    <row r="44408" spans="1:12" x14ac:dyDescent="0.35">
      <c r="A44408" t="s">
        <v>3472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9">
        <v>20.190000000000001</v>
      </c>
      <c r="I44408" s="39">
        <v>69.39</v>
      </c>
      <c r="J44408" s="39">
        <f>Table_Sales[[#This Row],[Quantity]]*Table_Sales[[#This Row],[UnitPrice]]</f>
        <v>100.95</v>
      </c>
      <c r="K44408" s="39">
        <f>Table_Sales[[#This Row],[TotalPrice]]-Table_Sales[[#This Row],[Cost]]</f>
        <v>31.560000000000002</v>
      </c>
      <c r="L44408" s="8"/>
    </row>
    <row r="44409" spans="1:12" x14ac:dyDescent="0.35">
      <c r="A44409" t="s">
        <v>3473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9">
        <v>1229.46</v>
      </c>
      <c r="I44409" s="39">
        <v>5529.05</v>
      </c>
      <c r="J44409" s="39">
        <f>Table_Sales[[#This Row],[Quantity]]*Table_Sales[[#This Row],[UnitPrice]]</f>
        <v>6147.3</v>
      </c>
      <c r="K44409" s="39">
        <f>Table_Sales[[#This Row],[TotalPrice]]-Table_Sales[[#This Row],[Cost]]</f>
        <v>618.25</v>
      </c>
      <c r="L44409" s="8"/>
    </row>
    <row r="44410" spans="1:12" x14ac:dyDescent="0.35">
      <c r="A44410" t="s">
        <v>3473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9">
        <v>22.79</v>
      </c>
      <c r="I44410" s="39">
        <v>78.349999999999994</v>
      </c>
      <c r="J44410" s="39">
        <f>Table_Sales[[#This Row],[Quantity]]*Table_Sales[[#This Row],[UnitPrice]]</f>
        <v>113.94999999999999</v>
      </c>
      <c r="K44410" s="39">
        <f>Table_Sales[[#This Row],[TotalPrice]]-Table_Sales[[#This Row],[Cost]]</f>
        <v>35.599999999999994</v>
      </c>
      <c r="L44410" s="8"/>
    </row>
    <row r="44411" spans="1:12" x14ac:dyDescent="0.35">
      <c r="A44411" t="s">
        <v>283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9">
        <v>11.99</v>
      </c>
      <c r="I44411" s="39">
        <v>41.23</v>
      </c>
      <c r="J44411" s="39">
        <f>Table_Sales[[#This Row],[Quantity]]*Table_Sales[[#This Row],[UnitPrice]]</f>
        <v>59.95</v>
      </c>
      <c r="K44411" s="39">
        <f>Table_Sales[[#This Row],[TotalPrice]]-Table_Sales[[#This Row],[Cost]]</f>
        <v>18.720000000000006</v>
      </c>
      <c r="L44411" s="8"/>
    </row>
    <row r="44412" spans="1:12" x14ac:dyDescent="0.35">
      <c r="A44412" t="s">
        <v>283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9">
        <v>469.79</v>
      </c>
      <c r="I44412" s="39">
        <v>2433.5300000000002</v>
      </c>
      <c r="J44412" s="39">
        <f>Table_Sales[[#This Row],[Quantity]]*Table_Sales[[#This Row],[UnitPrice]]</f>
        <v>2348.9500000000003</v>
      </c>
      <c r="K44412" s="39">
        <f>Table_Sales[[#This Row],[TotalPrice]]-Table_Sales[[#This Row],[Cost]]</f>
        <v>-84.579999999999927</v>
      </c>
      <c r="L44412" s="8"/>
    </row>
    <row r="44413" spans="1:12" x14ac:dyDescent="0.35">
      <c r="A44413" t="s">
        <v>284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9">
        <v>1242.8499999999999</v>
      </c>
      <c r="I44413" s="39">
        <v>5589.28</v>
      </c>
      <c r="J44413" s="39">
        <f>Table_Sales[[#This Row],[Quantity]]*Table_Sales[[#This Row],[UnitPrice]]</f>
        <v>6214.25</v>
      </c>
      <c r="K44413" s="39">
        <f>Table_Sales[[#This Row],[TotalPrice]]-Table_Sales[[#This Row],[Cost]]</f>
        <v>624.97000000000025</v>
      </c>
      <c r="L44413" s="8"/>
    </row>
    <row r="44414" spans="1:12" x14ac:dyDescent="0.35">
      <c r="A44414" t="s">
        <v>285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9">
        <v>469.79</v>
      </c>
      <c r="I44414" s="39">
        <v>2433.5300000000002</v>
      </c>
      <c r="J44414" s="39">
        <f>Table_Sales[[#This Row],[Quantity]]*Table_Sales[[#This Row],[UnitPrice]]</f>
        <v>2348.9500000000003</v>
      </c>
      <c r="K44414" s="39">
        <f>Table_Sales[[#This Row],[TotalPrice]]-Table_Sales[[#This Row],[Cost]]</f>
        <v>-84.579999999999927</v>
      </c>
      <c r="L44414" s="8"/>
    </row>
    <row r="44415" spans="1:12" x14ac:dyDescent="0.35">
      <c r="A44415" t="s">
        <v>286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9">
        <v>24.29</v>
      </c>
      <c r="I44415" s="39">
        <v>89.89</v>
      </c>
      <c r="J44415" s="39">
        <f>Table_Sales[[#This Row],[Quantity]]*Table_Sales[[#This Row],[UnitPrice]]</f>
        <v>121.44999999999999</v>
      </c>
      <c r="K44415" s="39">
        <f>Table_Sales[[#This Row],[TotalPrice]]-Table_Sales[[#This Row],[Cost]]</f>
        <v>31.559999999999988</v>
      </c>
      <c r="L44415" s="8"/>
    </row>
    <row r="44416" spans="1:12" x14ac:dyDescent="0.35">
      <c r="A44416" t="s">
        <v>286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9">
        <v>196.33</v>
      </c>
      <c r="I44416" s="39">
        <v>726.42</v>
      </c>
      <c r="J44416" s="39">
        <f>Table_Sales[[#This Row],[Quantity]]*Table_Sales[[#This Row],[UnitPrice]]</f>
        <v>981.65000000000009</v>
      </c>
      <c r="K44416" s="39">
        <f>Table_Sales[[#This Row],[TotalPrice]]-Table_Sales[[#This Row],[Cost]]</f>
        <v>255.23000000000013</v>
      </c>
      <c r="L44416" s="8"/>
    </row>
    <row r="44417" spans="1:12" x14ac:dyDescent="0.35">
      <c r="A44417" t="s">
        <v>287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9">
        <v>1229.46</v>
      </c>
      <c r="I44417" s="39">
        <v>5529.05</v>
      </c>
      <c r="J44417" s="39">
        <f>Table_Sales[[#This Row],[Quantity]]*Table_Sales[[#This Row],[UnitPrice]]</f>
        <v>6147.3</v>
      </c>
      <c r="K44417" s="39">
        <f>Table_Sales[[#This Row],[TotalPrice]]-Table_Sales[[#This Row],[Cost]]</f>
        <v>618.25</v>
      </c>
      <c r="L44417" s="8"/>
    </row>
    <row r="44418" spans="1:12" x14ac:dyDescent="0.35">
      <c r="A44418" t="s">
        <v>287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9">
        <v>744.27</v>
      </c>
      <c r="I44418" s="39">
        <v>3304.57</v>
      </c>
      <c r="J44418" s="39">
        <f>Table_Sales[[#This Row],[Quantity]]*Table_Sales[[#This Row],[UnitPrice]]</f>
        <v>3721.35</v>
      </c>
      <c r="K44418" s="39">
        <f>Table_Sales[[#This Row],[TotalPrice]]-Table_Sales[[#This Row],[Cost]]</f>
        <v>416.77999999999975</v>
      </c>
      <c r="L44418" s="8"/>
    </row>
    <row r="44419" spans="1:12" x14ac:dyDescent="0.35">
      <c r="A44419" t="s">
        <v>288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9">
        <v>469.79</v>
      </c>
      <c r="I44419" s="39">
        <v>2433.5300000000002</v>
      </c>
      <c r="J44419" s="39">
        <f>Table_Sales[[#This Row],[Quantity]]*Table_Sales[[#This Row],[UnitPrice]]</f>
        <v>2348.9500000000003</v>
      </c>
      <c r="K44419" s="39">
        <f>Table_Sales[[#This Row],[TotalPrice]]-Table_Sales[[#This Row],[Cost]]</f>
        <v>-84.579999999999927</v>
      </c>
      <c r="L44419" s="8"/>
    </row>
    <row r="44420" spans="1:12" x14ac:dyDescent="0.35">
      <c r="A44420" t="s">
        <v>361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9">
        <v>15</v>
      </c>
      <c r="I44420" s="39">
        <v>51.56</v>
      </c>
      <c r="J44420" s="39">
        <f>Table_Sales[[#This Row],[Quantity]]*Table_Sales[[#This Row],[UnitPrice]]</f>
        <v>75</v>
      </c>
      <c r="K44420" s="39">
        <f>Table_Sales[[#This Row],[TotalPrice]]-Table_Sales[[#This Row],[Cost]]</f>
        <v>23.439999999999998</v>
      </c>
      <c r="L44420" s="8"/>
    </row>
    <row r="44421" spans="1:12" x14ac:dyDescent="0.35">
      <c r="A44421" t="s">
        <v>361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9">
        <v>1308.94</v>
      </c>
      <c r="I44421" s="39">
        <v>6603.42</v>
      </c>
      <c r="J44421" s="39">
        <f>Table_Sales[[#This Row],[Quantity]]*Table_Sales[[#This Row],[UnitPrice]]</f>
        <v>6544.7000000000007</v>
      </c>
      <c r="K44421" s="39">
        <f>Table_Sales[[#This Row],[TotalPrice]]-Table_Sales[[#This Row],[Cost]]</f>
        <v>-58.719999999999345</v>
      </c>
      <c r="L44421" s="8"/>
    </row>
    <row r="44422" spans="1:12" x14ac:dyDescent="0.35">
      <c r="A44422" t="s">
        <v>368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9">
        <v>469.79</v>
      </c>
      <c r="I44422" s="39">
        <v>2433.5300000000002</v>
      </c>
      <c r="J44422" s="39">
        <f>Table_Sales[[#This Row],[Quantity]]*Table_Sales[[#This Row],[UnitPrice]]</f>
        <v>2348.9500000000003</v>
      </c>
      <c r="K44422" s="39">
        <f>Table_Sales[[#This Row],[TotalPrice]]-Table_Sales[[#This Row],[Cost]]</f>
        <v>-84.579999999999927</v>
      </c>
      <c r="L44422" s="8"/>
    </row>
    <row r="44423" spans="1:12" x14ac:dyDescent="0.35">
      <c r="A44423" t="s">
        <v>368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9">
        <v>44.99</v>
      </c>
      <c r="I44423" s="39">
        <v>154.66999999999999</v>
      </c>
      <c r="J44423" s="39">
        <f>Table_Sales[[#This Row],[Quantity]]*Table_Sales[[#This Row],[UnitPrice]]</f>
        <v>224.95000000000002</v>
      </c>
      <c r="K44423" s="39">
        <f>Table_Sales[[#This Row],[TotalPrice]]-Table_Sales[[#This Row],[Cost]]</f>
        <v>70.28000000000003</v>
      </c>
      <c r="L44423" s="8"/>
    </row>
    <row r="44424" spans="1:12" x14ac:dyDescent="0.35">
      <c r="A44424" t="s">
        <v>368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9">
        <v>1466.01</v>
      </c>
      <c r="I44424" s="39">
        <v>7593.93</v>
      </c>
      <c r="J44424" s="39">
        <f>Table_Sales[[#This Row],[Quantity]]*Table_Sales[[#This Row],[UnitPrice]]</f>
        <v>7330.05</v>
      </c>
      <c r="K44424" s="39">
        <f>Table_Sales[[#This Row],[TotalPrice]]-Table_Sales[[#This Row],[Cost]]</f>
        <v>-263.88000000000011</v>
      </c>
      <c r="L44424" s="8"/>
    </row>
    <row r="44425" spans="1:12" x14ac:dyDescent="0.35">
      <c r="A44425" t="s">
        <v>368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9">
        <v>600.26</v>
      </c>
      <c r="I44425" s="39">
        <v>3028.25</v>
      </c>
      <c r="J44425" s="39">
        <f>Table_Sales[[#This Row],[Quantity]]*Table_Sales[[#This Row],[UnitPrice]]</f>
        <v>3001.3</v>
      </c>
      <c r="K44425" s="39">
        <f>Table_Sales[[#This Row],[TotalPrice]]-Table_Sales[[#This Row],[Cost]]</f>
        <v>-26.949999999999818</v>
      </c>
      <c r="L44425" s="8"/>
    </row>
    <row r="44426" spans="1:12" x14ac:dyDescent="0.35">
      <c r="A44426" t="s">
        <v>368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9">
        <v>469.79</v>
      </c>
      <c r="I44426" s="39">
        <v>2433.5300000000002</v>
      </c>
      <c r="J44426" s="39">
        <f>Table_Sales[[#This Row],[Quantity]]*Table_Sales[[#This Row],[UnitPrice]]</f>
        <v>2348.9500000000003</v>
      </c>
      <c r="K44426" s="39">
        <f>Table_Sales[[#This Row],[TotalPrice]]-Table_Sales[[#This Row],[Cost]]</f>
        <v>-84.579999999999927</v>
      </c>
      <c r="L44426" s="8"/>
    </row>
    <row r="44427" spans="1:12" x14ac:dyDescent="0.35">
      <c r="A44427" t="s">
        <v>368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9">
        <v>469.79</v>
      </c>
      <c r="I44427" s="39">
        <v>2433.5300000000002</v>
      </c>
      <c r="J44427" s="39">
        <f>Table_Sales[[#This Row],[Quantity]]*Table_Sales[[#This Row],[UnitPrice]]</f>
        <v>2348.9500000000003</v>
      </c>
      <c r="K44427" s="39">
        <f>Table_Sales[[#This Row],[TotalPrice]]-Table_Sales[[#This Row],[Cost]]</f>
        <v>-84.579999999999927</v>
      </c>
      <c r="L44427" s="8"/>
    </row>
    <row r="44428" spans="1:12" x14ac:dyDescent="0.35">
      <c r="A44428" t="s">
        <v>368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9">
        <v>28.84</v>
      </c>
      <c r="I44428" s="39">
        <v>145.4</v>
      </c>
      <c r="J44428" s="39">
        <f>Table_Sales[[#This Row],[Quantity]]*Table_Sales[[#This Row],[UnitPrice]]</f>
        <v>144.19999999999999</v>
      </c>
      <c r="K44428" s="39">
        <f>Table_Sales[[#This Row],[TotalPrice]]-Table_Sales[[#This Row],[Cost]]</f>
        <v>-1.2000000000000171</v>
      </c>
      <c r="L44428" s="8"/>
    </row>
    <row r="44429" spans="1:12" x14ac:dyDescent="0.35">
      <c r="A44429" t="s">
        <v>368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9">
        <v>53.99</v>
      </c>
      <c r="I44429" s="39">
        <v>185.6</v>
      </c>
      <c r="J44429" s="39">
        <f>Table_Sales[[#This Row],[Quantity]]*Table_Sales[[#This Row],[UnitPrice]]</f>
        <v>269.95</v>
      </c>
      <c r="K44429" s="39">
        <f>Table_Sales[[#This Row],[TotalPrice]]-Table_Sales[[#This Row],[Cost]]</f>
        <v>84.35</v>
      </c>
      <c r="L44429" s="8"/>
    </row>
    <row r="44430" spans="1:12" x14ac:dyDescent="0.35">
      <c r="A44430" t="s">
        <v>289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9">
        <v>469.79</v>
      </c>
      <c r="I44430" s="39">
        <v>2433.5300000000002</v>
      </c>
      <c r="J44430" s="39">
        <f>Table_Sales[[#This Row],[Quantity]]*Table_Sales[[#This Row],[UnitPrice]]</f>
        <v>2348.9500000000003</v>
      </c>
      <c r="K44430" s="39">
        <f>Table_Sales[[#This Row],[TotalPrice]]-Table_Sales[[#This Row],[Cost]]</f>
        <v>-84.579999999999927</v>
      </c>
      <c r="L44430" s="8"/>
    </row>
    <row r="44431" spans="1:12" x14ac:dyDescent="0.35">
      <c r="A44431" t="s">
        <v>289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9">
        <v>5.19</v>
      </c>
      <c r="I44431" s="39">
        <v>26.15</v>
      </c>
      <c r="J44431" s="39">
        <f>Table_Sales[[#This Row],[Quantity]]*Table_Sales[[#This Row],[UnitPrice]]</f>
        <v>25.950000000000003</v>
      </c>
      <c r="K44431" s="39">
        <f>Table_Sales[[#This Row],[TotalPrice]]-Table_Sales[[#This Row],[Cost]]</f>
        <v>-0.19999999999999574</v>
      </c>
      <c r="L44431" s="8"/>
    </row>
    <row r="44432" spans="1:12" x14ac:dyDescent="0.35">
      <c r="A44432" t="s">
        <v>291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9">
        <v>53.99</v>
      </c>
      <c r="I44432" s="39">
        <v>185.6</v>
      </c>
      <c r="J44432" s="39">
        <f>Table_Sales[[#This Row],[Quantity]]*Table_Sales[[#This Row],[UnitPrice]]</f>
        <v>269.95</v>
      </c>
      <c r="K44432" s="39">
        <f>Table_Sales[[#This Row],[TotalPrice]]-Table_Sales[[#This Row],[Cost]]</f>
        <v>84.35</v>
      </c>
      <c r="L44432" s="8"/>
    </row>
    <row r="44433" spans="1:12" x14ac:dyDescent="0.35">
      <c r="A44433" t="s">
        <v>291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9">
        <v>202.33</v>
      </c>
      <c r="I44433" s="39">
        <v>935.79</v>
      </c>
      <c r="J44433" s="39">
        <f>Table_Sales[[#This Row],[Quantity]]*Table_Sales[[#This Row],[UnitPrice]]</f>
        <v>1011.6500000000001</v>
      </c>
      <c r="K44433" s="39">
        <f>Table_Sales[[#This Row],[TotalPrice]]-Table_Sales[[#This Row],[Cost]]</f>
        <v>75.860000000000127</v>
      </c>
      <c r="L44433" s="8"/>
    </row>
    <row r="44434" spans="1:12" x14ac:dyDescent="0.35">
      <c r="A44434" t="s">
        <v>291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9">
        <v>44.99</v>
      </c>
      <c r="I44434" s="39">
        <v>154.66999999999999</v>
      </c>
      <c r="J44434" s="39">
        <f>Table_Sales[[#This Row],[Quantity]]*Table_Sales[[#This Row],[UnitPrice]]</f>
        <v>224.95000000000002</v>
      </c>
      <c r="K44434" s="39">
        <f>Table_Sales[[#This Row],[TotalPrice]]-Table_Sales[[#This Row],[Cost]]</f>
        <v>70.28000000000003</v>
      </c>
      <c r="L44434" s="8"/>
    </row>
    <row r="44435" spans="1:12" x14ac:dyDescent="0.35">
      <c r="A44435" t="s">
        <v>295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9">
        <v>469.79</v>
      </c>
      <c r="I44435" s="39">
        <v>2433.5300000000002</v>
      </c>
      <c r="J44435" s="39">
        <f>Table_Sales[[#This Row],[Quantity]]*Table_Sales[[#This Row],[UnitPrice]]</f>
        <v>2348.9500000000003</v>
      </c>
      <c r="K44435" s="39">
        <f>Table_Sales[[#This Row],[TotalPrice]]-Table_Sales[[#This Row],[Cost]]</f>
        <v>-84.579999999999927</v>
      </c>
      <c r="L44435" s="8"/>
    </row>
    <row r="44436" spans="1:12" x14ac:dyDescent="0.35">
      <c r="A44436" t="s">
        <v>295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9">
        <v>5.19</v>
      </c>
      <c r="I44436" s="39">
        <v>26.15</v>
      </c>
      <c r="J44436" s="39">
        <f>Table_Sales[[#This Row],[Quantity]]*Table_Sales[[#This Row],[UnitPrice]]</f>
        <v>25.950000000000003</v>
      </c>
      <c r="K44436" s="39">
        <f>Table_Sales[[#This Row],[TotalPrice]]-Table_Sales[[#This Row],[Cost]]</f>
        <v>-0.19999999999999574</v>
      </c>
      <c r="L44436" s="8"/>
    </row>
    <row r="44437" spans="1:12" x14ac:dyDescent="0.35">
      <c r="A44437" t="s">
        <v>296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9">
        <v>209.26</v>
      </c>
      <c r="I44437" s="39">
        <v>929.1</v>
      </c>
      <c r="J44437" s="39">
        <f>Table_Sales[[#This Row],[Quantity]]*Table_Sales[[#This Row],[UnitPrice]]</f>
        <v>1046.3</v>
      </c>
      <c r="K44437" s="39">
        <f>Table_Sales[[#This Row],[TotalPrice]]-Table_Sales[[#This Row],[Cost]]</f>
        <v>117.19999999999993</v>
      </c>
      <c r="L44437" s="8"/>
    </row>
    <row r="44438" spans="1:12" x14ac:dyDescent="0.35">
      <c r="A44438" t="s">
        <v>296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9">
        <v>1242.8499999999999</v>
      </c>
      <c r="I44438" s="39">
        <v>5589.28</v>
      </c>
      <c r="J44438" s="39">
        <f>Table_Sales[[#This Row],[Quantity]]*Table_Sales[[#This Row],[UnitPrice]]</f>
        <v>6214.25</v>
      </c>
      <c r="K44438" s="39">
        <f>Table_Sales[[#This Row],[TotalPrice]]-Table_Sales[[#This Row],[Cost]]</f>
        <v>624.97000000000025</v>
      </c>
      <c r="L44438" s="8"/>
    </row>
    <row r="44439" spans="1:12" x14ac:dyDescent="0.35">
      <c r="A44439" t="s">
        <v>296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9">
        <v>1229.46</v>
      </c>
      <c r="I44439" s="39">
        <v>5529.05</v>
      </c>
      <c r="J44439" s="39">
        <f>Table_Sales[[#This Row],[Quantity]]*Table_Sales[[#This Row],[UnitPrice]]</f>
        <v>6147.3</v>
      </c>
      <c r="K44439" s="39">
        <f>Table_Sales[[#This Row],[TotalPrice]]-Table_Sales[[#This Row],[Cost]]</f>
        <v>618.25</v>
      </c>
      <c r="L44439" s="8"/>
    </row>
    <row r="44440" spans="1:12" x14ac:dyDescent="0.35">
      <c r="A44440" t="s">
        <v>296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9">
        <v>209.26</v>
      </c>
      <c r="I44440" s="39">
        <v>929.1</v>
      </c>
      <c r="J44440" s="39">
        <f>Table_Sales[[#This Row],[Quantity]]*Table_Sales[[#This Row],[UnitPrice]]</f>
        <v>1046.3</v>
      </c>
      <c r="K44440" s="39">
        <f>Table_Sales[[#This Row],[TotalPrice]]-Table_Sales[[#This Row],[Cost]]</f>
        <v>117.19999999999993</v>
      </c>
      <c r="L44440" s="8"/>
    </row>
    <row r="44441" spans="1:12" x14ac:dyDescent="0.35">
      <c r="A44441" t="s">
        <v>296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9">
        <v>736.15</v>
      </c>
      <c r="I44441" s="39">
        <v>3268.49</v>
      </c>
      <c r="J44441" s="39">
        <f>Table_Sales[[#This Row],[Quantity]]*Table_Sales[[#This Row],[UnitPrice]]</f>
        <v>3680.75</v>
      </c>
      <c r="K44441" s="39">
        <f>Table_Sales[[#This Row],[TotalPrice]]-Table_Sales[[#This Row],[Cost]]</f>
        <v>412.26000000000022</v>
      </c>
      <c r="L44441" s="8"/>
    </row>
    <row r="44442" spans="1:12" x14ac:dyDescent="0.35">
      <c r="A44442" t="s">
        <v>300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9">
        <v>38.1</v>
      </c>
      <c r="I44442" s="39">
        <v>118.75</v>
      </c>
      <c r="J44442" s="39">
        <f>Table_Sales[[#This Row],[Quantity]]*Table_Sales[[#This Row],[UnitPrice]]</f>
        <v>190.5</v>
      </c>
      <c r="K44442" s="39">
        <f>Table_Sales[[#This Row],[TotalPrice]]-Table_Sales[[#This Row],[Cost]]</f>
        <v>71.75</v>
      </c>
      <c r="L44442" s="8"/>
    </row>
    <row r="44443" spans="1:12" x14ac:dyDescent="0.35">
      <c r="A44443" t="s">
        <v>300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9">
        <v>29.99</v>
      </c>
      <c r="I44443" s="39">
        <v>192.46</v>
      </c>
      <c r="J44443" s="39">
        <f>Table_Sales[[#This Row],[Quantity]]*Table_Sales[[#This Row],[UnitPrice]]</f>
        <v>149.94999999999999</v>
      </c>
      <c r="K44443" s="39">
        <f>Table_Sales[[#This Row],[TotalPrice]]-Table_Sales[[#This Row],[Cost]]</f>
        <v>-42.510000000000019</v>
      </c>
      <c r="L44443" s="8"/>
    </row>
    <row r="44444" spans="1:12" x14ac:dyDescent="0.35">
      <c r="A44444" t="s">
        <v>300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9">
        <v>356.9</v>
      </c>
      <c r="I44444" s="39">
        <v>1804.71</v>
      </c>
      <c r="J44444" s="39">
        <f>Table_Sales[[#This Row],[Quantity]]*Table_Sales[[#This Row],[UnitPrice]]</f>
        <v>1784.5</v>
      </c>
      <c r="K44444" s="39">
        <f>Table_Sales[[#This Row],[TotalPrice]]-Table_Sales[[#This Row],[Cost]]</f>
        <v>-20.210000000000036</v>
      </c>
      <c r="L44444" s="8"/>
    </row>
    <row r="44445" spans="1:12" x14ac:dyDescent="0.35">
      <c r="A44445" t="s">
        <v>301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9">
        <v>672.29</v>
      </c>
      <c r="I44445" s="39">
        <v>3565.4</v>
      </c>
      <c r="J44445" s="39">
        <f>Table_Sales[[#This Row],[Quantity]]*Table_Sales[[#This Row],[UnitPrice]]</f>
        <v>3361.45</v>
      </c>
      <c r="K44445" s="39">
        <f>Table_Sales[[#This Row],[TotalPrice]]-Table_Sales[[#This Row],[Cost]]</f>
        <v>-203.95000000000027</v>
      </c>
      <c r="L44445" s="8"/>
    </row>
    <row r="44446" spans="1:12" x14ac:dyDescent="0.35">
      <c r="A44446" t="s">
        <v>301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9">
        <v>672.29</v>
      </c>
      <c r="I44446" s="39">
        <v>3565.4</v>
      </c>
      <c r="J44446" s="39">
        <f>Table_Sales[[#This Row],[Quantity]]*Table_Sales[[#This Row],[UnitPrice]]</f>
        <v>3361.45</v>
      </c>
      <c r="K44446" s="39">
        <f>Table_Sales[[#This Row],[TotalPrice]]-Table_Sales[[#This Row],[Cost]]</f>
        <v>-203.95000000000027</v>
      </c>
      <c r="L44446" s="8"/>
    </row>
    <row r="44447" spans="1:12" x14ac:dyDescent="0.35">
      <c r="A44447" t="s">
        <v>301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9">
        <v>5.39</v>
      </c>
      <c r="I44447" s="39">
        <v>34.61</v>
      </c>
      <c r="J44447" s="39">
        <f>Table_Sales[[#This Row],[Quantity]]*Table_Sales[[#This Row],[UnitPrice]]</f>
        <v>26.95</v>
      </c>
      <c r="K44447" s="39">
        <f>Table_Sales[[#This Row],[TotalPrice]]-Table_Sales[[#This Row],[Cost]]</f>
        <v>-7.66</v>
      </c>
      <c r="L44447" s="8"/>
    </row>
    <row r="44448" spans="1:12" x14ac:dyDescent="0.35">
      <c r="A44448" t="s">
        <v>301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9">
        <v>323.99</v>
      </c>
      <c r="I44448" s="39">
        <v>1718.25</v>
      </c>
      <c r="J44448" s="39">
        <f>Table_Sales[[#This Row],[Quantity]]*Table_Sales[[#This Row],[UnitPrice]]</f>
        <v>1619.95</v>
      </c>
      <c r="K44448" s="39">
        <f>Table_Sales[[#This Row],[TotalPrice]]-Table_Sales[[#This Row],[Cost]]</f>
        <v>-98.299999999999955</v>
      </c>
      <c r="L44448" s="8"/>
    </row>
    <row r="44449" spans="1:12" x14ac:dyDescent="0.35">
      <c r="A44449" t="s">
        <v>301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9">
        <v>37.25</v>
      </c>
      <c r="I44449" s="39">
        <v>137.84</v>
      </c>
      <c r="J44449" s="39">
        <f>Table_Sales[[#This Row],[Quantity]]*Table_Sales[[#This Row],[UnitPrice]]</f>
        <v>186.25</v>
      </c>
      <c r="K44449" s="39">
        <f>Table_Sales[[#This Row],[TotalPrice]]-Table_Sales[[#This Row],[Cost]]</f>
        <v>48.41</v>
      </c>
      <c r="L44449" s="8"/>
    </row>
    <row r="44450" spans="1:12" x14ac:dyDescent="0.35">
      <c r="A44450" t="s">
        <v>301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9">
        <v>29.99</v>
      </c>
      <c r="I44450" s="39">
        <v>192.46</v>
      </c>
      <c r="J44450" s="39">
        <f>Table_Sales[[#This Row],[Quantity]]*Table_Sales[[#This Row],[UnitPrice]]</f>
        <v>149.94999999999999</v>
      </c>
      <c r="K44450" s="39">
        <f>Table_Sales[[#This Row],[TotalPrice]]-Table_Sales[[#This Row],[Cost]]</f>
        <v>-42.510000000000019</v>
      </c>
      <c r="L44450" s="8"/>
    </row>
    <row r="44451" spans="1:12" x14ac:dyDescent="0.35">
      <c r="A44451" t="s">
        <v>302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9">
        <v>602.35</v>
      </c>
      <c r="I44451" s="39">
        <v>3008.72</v>
      </c>
      <c r="J44451" s="39">
        <f>Table_Sales[[#This Row],[Quantity]]*Table_Sales[[#This Row],[UnitPrice]]</f>
        <v>3011.75</v>
      </c>
      <c r="K44451" s="39">
        <f>Table_Sales[[#This Row],[TotalPrice]]-Table_Sales[[#This Row],[Cost]]</f>
        <v>3.0300000000002001</v>
      </c>
      <c r="L44451" s="8"/>
    </row>
    <row r="44452" spans="1:12" x14ac:dyDescent="0.35">
      <c r="A44452" t="s">
        <v>302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9">
        <v>334.06</v>
      </c>
      <c r="I44452" s="39">
        <v>2307.2199999999998</v>
      </c>
      <c r="J44452" s="39">
        <f>Table_Sales[[#This Row],[Quantity]]*Table_Sales[[#This Row],[UnitPrice]]</f>
        <v>1670.3</v>
      </c>
      <c r="K44452" s="39">
        <f>Table_Sales[[#This Row],[TotalPrice]]-Table_Sales[[#This Row],[Cost]]</f>
        <v>-636.91999999999985</v>
      </c>
      <c r="L44452" s="8"/>
    </row>
    <row r="44453" spans="1:12" x14ac:dyDescent="0.35">
      <c r="A44453" t="s">
        <v>303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9">
        <v>602.35</v>
      </c>
      <c r="I44453" s="39">
        <v>3008.72</v>
      </c>
      <c r="J44453" s="39">
        <f>Table_Sales[[#This Row],[Quantity]]*Table_Sales[[#This Row],[UnitPrice]]</f>
        <v>3011.75</v>
      </c>
      <c r="K44453" s="39">
        <f>Table_Sales[[#This Row],[TotalPrice]]-Table_Sales[[#This Row],[Cost]]</f>
        <v>3.0300000000002001</v>
      </c>
      <c r="L44453" s="8"/>
    </row>
    <row r="44454" spans="1:12" x14ac:dyDescent="0.35">
      <c r="A44454" t="s">
        <v>380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9">
        <v>1020.59</v>
      </c>
      <c r="I44454" s="39">
        <v>5412.55</v>
      </c>
      <c r="J44454" s="39">
        <f>Table_Sales[[#This Row],[Quantity]]*Table_Sales[[#This Row],[UnitPrice]]</f>
        <v>5102.95</v>
      </c>
      <c r="K44454" s="39">
        <f>Table_Sales[[#This Row],[TotalPrice]]-Table_Sales[[#This Row],[Cost]]</f>
        <v>-309.60000000000036</v>
      </c>
      <c r="L44454" s="8"/>
    </row>
    <row r="44455" spans="1:12" x14ac:dyDescent="0.35">
      <c r="A44455" t="s">
        <v>380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9">
        <v>1466.01</v>
      </c>
      <c r="I44455" s="39">
        <v>7774.74</v>
      </c>
      <c r="J44455" s="39">
        <f>Table_Sales[[#This Row],[Quantity]]*Table_Sales[[#This Row],[UnitPrice]]</f>
        <v>7330.05</v>
      </c>
      <c r="K44455" s="39">
        <f>Table_Sales[[#This Row],[TotalPrice]]-Table_Sales[[#This Row],[Cost]]</f>
        <v>-444.6899999999996</v>
      </c>
      <c r="L44455" s="8"/>
    </row>
    <row r="44456" spans="1:12" x14ac:dyDescent="0.35">
      <c r="A44456" t="s">
        <v>369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9">
        <v>14.69</v>
      </c>
      <c r="I44456" s="39">
        <v>45.8</v>
      </c>
      <c r="J44456" s="39">
        <f>Table_Sales[[#This Row],[Quantity]]*Table_Sales[[#This Row],[UnitPrice]]</f>
        <v>73.45</v>
      </c>
      <c r="K44456" s="39">
        <f>Table_Sales[[#This Row],[TotalPrice]]-Table_Sales[[#This Row],[Cost]]</f>
        <v>27.650000000000006</v>
      </c>
      <c r="L44456" s="8"/>
    </row>
    <row r="44457" spans="1:12" x14ac:dyDescent="0.35">
      <c r="A44457" t="s">
        <v>369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9">
        <v>14.69</v>
      </c>
      <c r="I44457" s="39">
        <v>45.8</v>
      </c>
      <c r="J44457" s="39">
        <f>Table_Sales[[#This Row],[Quantity]]*Table_Sales[[#This Row],[UnitPrice]]</f>
        <v>73.45</v>
      </c>
      <c r="K44457" s="39">
        <f>Table_Sales[[#This Row],[TotalPrice]]-Table_Sales[[#This Row],[Cost]]</f>
        <v>27.650000000000006</v>
      </c>
      <c r="L44457" s="8"/>
    </row>
    <row r="44458" spans="1:12" x14ac:dyDescent="0.35">
      <c r="A44458" t="s">
        <v>369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9">
        <v>32.39</v>
      </c>
      <c r="I44458" s="39">
        <v>207.86</v>
      </c>
      <c r="J44458" s="39">
        <f>Table_Sales[[#This Row],[Quantity]]*Table_Sales[[#This Row],[UnitPrice]]</f>
        <v>161.94999999999999</v>
      </c>
      <c r="K44458" s="39">
        <f>Table_Sales[[#This Row],[TotalPrice]]-Table_Sales[[#This Row],[Cost]]</f>
        <v>-45.910000000000025</v>
      </c>
      <c r="L44458" s="8"/>
    </row>
    <row r="44459" spans="1:12" x14ac:dyDescent="0.35">
      <c r="A44459" t="s">
        <v>369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9">
        <v>5.39</v>
      </c>
      <c r="I44459" s="39">
        <v>34.61</v>
      </c>
      <c r="J44459" s="39">
        <f>Table_Sales[[#This Row],[Quantity]]*Table_Sales[[#This Row],[UnitPrice]]</f>
        <v>26.95</v>
      </c>
      <c r="K44459" s="39">
        <f>Table_Sales[[#This Row],[TotalPrice]]-Table_Sales[[#This Row],[Cost]]</f>
        <v>-7.66</v>
      </c>
      <c r="L44459" s="8"/>
    </row>
    <row r="44460" spans="1:12" x14ac:dyDescent="0.35">
      <c r="A44460" t="s">
        <v>304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9">
        <v>5.39</v>
      </c>
      <c r="I44460" s="39">
        <v>34.61</v>
      </c>
      <c r="J44460" s="39">
        <f>Table_Sales[[#This Row],[Quantity]]*Table_Sales[[#This Row],[UnitPrice]]</f>
        <v>26.95</v>
      </c>
      <c r="K44460" s="39">
        <f>Table_Sales[[#This Row],[TotalPrice]]-Table_Sales[[#This Row],[Cost]]</f>
        <v>-7.66</v>
      </c>
      <c r="L44460" s="8"/>
    </row>
    <row r="44461" spans="1:12" x14ac:dyDescent="0.35">
      <c r="A44461" t="s">
        <v>304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9">
        <v>20.99</v>
      </c>
      <c r="I44461" s="39">
        <v>65.430000000000007</v>
      </c>
      <c r="J44461" s="39">
        <f>Table_Sales[[#This Row],[Quantity]]*Table_Sales[[#This Row],[UnitPrice]]</f>
        <v>104.94999999999999</v>
      </c>
      <c r="K44461" s="39">
        <f>Table_Sales[[#This Row],[TotalPrice]]-Table_Sales[[#This Row],[Cost]]</f>
        <v>39.519999999999982</v>
      </c>
      <c r="L44461" s="8"/>
    </row>
    <row r="44462" spans="1:12" x14ac:dyDescent="0.35">
      <c r="A44462" t="s">
        <v>306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9">
        <v>1430.44</v>
      </c>
      <c r="I44462" s="39">
        <v>7409.69</v>
      </c>
      <c r="J44462" s="39">
        <f>Table_Sales[[#This Row],[Quantity]]*Table_Sales[[#This Row],[UnitPrice]]</f>
        <v>7152.2000000000007</v>
      </c>
      <c r="K44462" s="39">
        <f>Table_Sales[[#This Row],[TotalPrice]]-Table_Sales[[#This Row],[Cost]]</f>
        <v>-257.48999999999887</v>
      </c>
      <c r="L44462" s="8"/>
    </row>
    <row r="44463" spans="1:12" x14ac:dyDescent="0.35">
      <c r="A44463" t="s">
        <v>307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9">
        <v>323.99</v>
      </c>
      <c r="I44463" s="39">
        <v>1718.25</v>
      </c>
      <c r="J44463" s="39">
        <f>Table_Sales[[#This Row],[Quantity]]*Table_Sales[[#This Row],[UnitPrice]]</f>
        <v>1619.95</v>
      </c>
      <c r="K44463" s="39">
        <f>Table_Sales[[#This Row],[TotalPrice]]-Table_Sales[[#This Row],[Cost]]</f>
        <v>-98.299999999999955</v>
      </c>
      <c r="L44463" s="8"/>
    </row>
    <row r="44464" spans="1:12" x14ac:dyDescent="0.35">
      <c r="A44464" t="s">
        <v>309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9">
        <v>242.99</v>
      </c>
      <c r="I44464" s="39">
        <v>899.08</v>
      </c>
      <c r="J44464" s="39">
        <f>Table_Sales[[#This Row],[Quantity]]*Table_Sales[[#This Row],[UnitPrice]]</f>
        <v>1214.95</v>
      </c>
      <c r="K44464" s="39">
        <f>Table_Sales[[#This Row],[TotalPrice]]-Table_Sales[[#This Row],[Cost]]</f>
        <v>315.87</v>
      </c>
      <c r="L44464" s="8"/>
    </row>
    <row r="44465" spans="1:12" x14ac:dyDescent="0.35">
      <c r="A44465" t="s">
        <v>310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9">
        <v>672.29</v>
      </c>
      <c r="I44465" s="39">
        <v>3565.4</v>
      </c>
      <c r="J44465" s="39">
        <f>Table_Sales[[#This Row],[Quantity]]*Table_Sales[[#This Row],[UnitPrice]]</f>
        <v>3361.45</v>
      </c>
      <c r="K44465" s="39">
        <f>Table_Sales[[#This Row],[TotalPrice]]-Table_Sales[[#This Row],[Cost]]</f>
        <v>-203.95000000000027</v>
      </c>
      <c r="L44465" s="8"/>
    </row>
    <row r="44466" spans="1:12" x14ac:dyDescent="0.35">
      <c r="A44466" t="s">
        <v>312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9">
        <v>1466.01</v>
      </c>
      <c r="I44466" s="39">
        <v>7774.74</v>
      </c>
      <c r="J44466" s="39">
        <f>Table_Sales[[#This Row],[Quantity]]*Table_Sales[[#This Row],[UnitPrice]]</f>
        <v>7330.05</v>
      </c>
      <c r="K44466" s="39">
        <f>Table_Sales[[#This Row],[TotalPrice]]-Table_Sales[[#This Row],[Cost]]</f>
        <v>-444.6899999999996</v>
      </c>
      <c r="L44466" s="8"/>
    </row>
    <row r="44467" spans="1:12" x14ac:dyDescent="0.35">
      <c r="A44467" t="s">
        <v>313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9">
        <v>20.99</v>
      </c>
      <c r="I44467" s="39">
        <v>65.430000000000007</v>
      </c>
      <c r="J44467" s="39">
        <f>Table_Sales[[#This Row],[Quantity]]*Table_Sales[[#This Row],[UnitPrice]]</f>
        <v>104.94999999999999</v>
      </c>
      <c r="K44467" s="39">
        <f>Table_Sales[[#This Row],[TotalPrice]]-Table_Sales[[#This Row],[Cost]]</f>
        <v>39.519999999999982</v>
      </c>
      <c r="L44467" s="8"/>
    </row>
    <row r="44468" spans="1:12" x14ac:dyDescent="0.35">
      <c r="A44468" t="s">
        <v>313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9">
        <v>32.99</v>
      </c>
      <c r="I44468" s="39">
        <v>102.83</v>
      </c>
      <c r="J44468" s="39">
        <f>Table_Sales[[#This Row],[Quantity]]*Table_Sales[[#This Row],[UnitPrice]]</f>
        <v>164.95000000000002</v>
      </c>
      <c r="K44468" s="39">
        <f>Table_Sales[[#This Row],[TotalPrice]]-Table_Sales[[#This Row],[Cost]]</f>
        <v>62.120000000000019</v>
      </c>
      <c r="L44468" s="8"/>
    </row>
    <row r="44469" spans="1:12" x14ac:dyDescent="0.35">
      <c r="A44469" t="s">
        <v>314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9">
        <v>461.69</v>
      </c>
      <c r="I44469" s="39">
        <v>2098.89</v>
      </c>
      <c r="J44469" s="39">
        <f>Table_Sales[[#This Row],[Quantity]]*Table_Sales[[#This Row],[UnitPrice]]</f>
        <v>2308.4499999999998</v>
      </c>
      <c r="K44469" s="39">
        <f>Table_Sales[[#This Row],[TotalPrice]]-Table_Sales[[#This Row],[Cost]]</f>
        <v>209.55999999999995</v>
      </c>
      <c r="L44469" s="8"/>
    </row>
    <row r="44470" spans="1:12" x14ac:dyDescent="0.35">
      <c r="A44470" t="s">
        <v>315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9">
        <v>323.99</v>
      </c>
      <c r="I44470" s="39">
        <v>1718.25</v>
      </c>
      <c r="J44470" s="39">
        <f>Table_Sales[[#This Row],[Quantity]]*Table_Sales[[#This Row],[UnitPrice]]</f>
        <v>1619.95</v>
      </c>
      <c r="K44470" s="39">
        <f>Table_Sales[[#This Row],[TotalPrice]]-Table_Sales[[#This Row],[Cost]]</f>
        <v>-98.299999999999955</v>
      </c>
      <c r="L44470" s="8"/>
    </row>
    <row r="44471" spans="1:12" x14ac:dyDescent="0.35">
      <c r="A44471" t="s">
        <v>315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9">
        <v>1020.59</v>
      </c>
      <c r="I44471" s="39">
        <v>5412.55</v>
      </c>
      <c r="J44471" s="39">
        <f>Table_Sales[[#This Row],[Quantity]]*Table_Sales[[#This Row],[UnitPrice]]</f>
        <v>5102.95</v>
      </c>
      <c r="K44471" s="39">
        <f>Table_Sales[[#This Row],[TotalPrice]]-Table_Sales[[#This Row],[Cost]]</f>
        <v>-309.60000000000036</v>
      </c>
      <c r="L44471" s="8"/>
    </row>
    <row r="44472" spans="1:12" x14ac:dyDescent="0.35">
      <c r="A44472" t="s">
        <v>316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9">
        <v>1376.99</v>
      </c>
      <c r="I44472" s="39">
        <v>6259.91</v>
      </c>
      <c r="J44472" s="39">
        <f>Table_Sales[[#This Row],[Quantity]]*Table_Sales[[#This Row],[UnitPrice]]</f>
        <v>6884.95</v>
      </c>
      <c r="K44472" s="39">
        <f>Table_Sales[[#This Row],[TotalPrice]]-Table_Sales[[#This Row],[Cost]]</f>
        <v>625.04</v>
      </c>
      <c r="L44472" s="8"/>
    </row>
    <row r="44473" spans="1:12" x14ac:dyDescent="0.35">
      <c r="A44473" t="s">
        <v>317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9">
        <v>4.7699999999999996</v>
      </c>
      <c r="I44473" s="39">
        <v>14.87</v>
      </c>
      <c r="J44473" s="39">
        <f>Table_Sales[[#This Row],[Quantity]]*Table_Sales[[#This Row],[UnitPrice]]</f>
        <v>23.849999999999998</v>
      </c>
      <c r="K44473" s="39">
        <f>Table_Sales[[#This Row],[TotalPrice]]-Table_Sales[[#This Row],[Cost]]</f>
        <v>8.9799999999999986</v>
      </c>
      <c r="L44473" s="8"/>
    </row>
    <row r="44474" spans="1:12" x14ac:dyDescent="0.35">
      <c r="A44474" t="s">
        <v>317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9">
        <v>1020.59</v>
      </c>
      <c r="I44474" s="39">
        <v>5412.55</v>
      </c>
      <c r="J44474" s="39">
        <f>Table_Sales[[#This Row],[Quantity]]*Table_Sales[[#This Row],[UnitPrice]]</f>
        <v>5102.95</v>
      </c>
      <c r="K44474" s="39">
        <f>Table_Sales[[#This Row],[TotalPrice]]-Table_Sales[[#This Row],[Cost]]</f>
        <v>-309.60000000000036</v>
      </c>
      <c r="L44474" s="8"/>
    </row>
    <row r="44475" spans="1:12" x14ac:dyDescent="0.35">
      <c r="A44475" t="s">
        <v>317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9">
        <v>323.99</v>
      </c>
      <c r="I44475" s="39">
        <v>1718.25</v>
      </c>
      <c r="J44475" s="39">
        <f>Table_Sales[[#This Row],[Quantity]]*Table_Sales[[#This Row],[UnitPrice]]</f>
        <v>1619.95</v>
      </c>
      <c r="K44475" s="39">
        <f>Table_Sales[[#This Row],[TotalPrice]]-Table_Sales[[#This Row],[Cost]]</f>
        <v>-98.299999999999955</v>
      </c>
      <c r="L44475" s="8"/>
    </row>
    <row r="44476" spans="1:12" x14ac:dyDescent="0.35">
      <c r="A44476" t="s">
        <v>317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9">
        <v>20.99</v>
      </c>
      <c r="I44476" s="39">
        <v>65.430000000000007</v>
      </c>
      <c r="J44476" s="39">
        <f>Table_Sales[[#This Row],[Quantity]]*Table_Sales[[#This Row],[UnitPrice]]</f>
        <v>104.94999999999999</v>
      </c>
      <c r="K44476" s="39">
        <f>Table_Sales[[#This Row],[TotalPrice]]-Table_Sales[[#This Row],[Cost]]</f>
        <v>39.519999999999982</v>
      </c>
      <c r="L44476" s="8"/>
    </row>
    <row r="44477" spans="1:12" x14ac:dyDescent="0.35">
      <c r="A44477" t="s">
        <v>317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9">
        <v>356.9</v>
      </c>
      <c r="I44477" s="39">
        <v>1804.71</v>
      </c>
      <c r="J44477" s="39">
        <f>Table_Sales[[#This Row],[Quantity]]*Table_Sales[[#This Row],[UnitPrice]]</f>
        <v>1784.5</v>
      </c>
      <c r="K44477" s="39">
        <f>Table_Sales[[#This Row],[TotalPrice]]-Table_Sales[[#This Row],[Cost]]</f>
        <v>-20.210000000000036</v>
      </c>
      <c r="L44477" s="8"/>
    </row>
    <row r="44478" spans="1:12" x14ac:dyDescent="0.35">
      <c r="A44478" t="s">
        <v>317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9">
        <v>24.29</v>
      </c>
      <c r="I44478" s="39">
        <v>89.89</v>
      </c>
      <c r="J44478" s="39">
        <f>Table_Sales[[#This Row],[Quantity]]*Table_Sales[[#This Row],[UnitPrice]]</f>
        <v>121.44999999999999</v>
      </c>
      <c r="K44478" s="39">
        <f>Table_Sales[[#This Row],[TotalPrice]]-Table_Sales[[#This Row],[Cost]]</f>
        <v>31.559999999999988</v>
      </c>
      <c r="L44478" s="8"/>
    </row>
    <row r="44479" spans="1:12" x14ac:dyDescent="0.35">
      <c r="A44479" t="s">
        <v>3481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9">
        <v>72</v>
      </c>
      <c r="I44479" s="39">
        <v>224.4</v>
      </c>
      <c r="J44479" s="39">
        <f>Table_Sales[[#This Row],[Quantity]]*Table_Sales[[#This Row],[UnitPrice]]</f>
        <v>360</v>
      </c>
      <c r="K44479" s="39">
        <f>Table_Sales[[#This Row],[TotalPrice]]-Table_Sales[[#This Row],[Cost]]</f>
        <v>135.6</v>
      </c>
      <c r="L44479" s="8"/>
    </row>
    <row r="44480" spans="1:12" x14ac:dyDescent="0.35">
      <c r="A44480" t="s">
        <v>3481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9">
        <v>5.39</v>
      </c>
      <c r="I44480" s="39">
        <v>34.61</v>
      </c>
      <c r="J44480" s="39">
        <f>Table_Sales[[#This Row],[Quantity]]*Table_Sales[[#This Row],[UnitPrice]]</f>
        <v>26.95</v>
      </c>
      <c r="K44480" s="39">
        <f>Table_Sales[[#This Row],[TotalPrice]]-Table_Sales[[#This Row],[Cost]]</f>
        <v>-7.66</v>
      </c>
      <c r="L44480" s="8"/>
    </row>
    <row r="44481" spans="1:12" x14ac:dyDescent="0.35">
      <c r="A44481" t="s">
        <v>318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9">
        <v>445.41</v>
      </c>
      <c r="I44481" s="39">
        <v>2307.2199999999998</v>
      </c>
      <c r="J44481" s="39">
        <f>Table_Sales[[#This Row],[Quantity]]*Table_Sales[[#This Row],[UnitPrice]]</f>
        <v>2227.0500000000002</v>
      </c>
      <c r="K44481" s="39">
        <f>Table_Sales[[#This Row],[TotalPrice]]-Table_Sales[[#This Row],[Cost]]</f>
        <v>-80.169999999999618</v>
      </c>
      <c r="L44481" s="8"/>
    </row>
    <row r="44482" spans="1:12" x14ac:dyDescent="0.35">
      <c r="A44482" t="s">
        <v>318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9">
        <v>14.69</v>
      </c>
      <c r="I44482" s="39">
        <v>45.8</v>
      </c>
      <c r="J44482" s="39">
        <f>Table_Sales[[#This Row],[Quantity]]*Table_Sales[[#This Row],[UnitPrice]]</f>
        <v>73.45</v>
      </c>
      <c r="K44482" s="39">
        <f>Table_Sales[[#This Row],[TotalPrice]]-Table_Sales[[#This Row],[Cost]]</f>
        <v>27.650000000000006</v>
      </c>
      <c r="L44482" s="8"/>
    </row>
    <row r="44483" spans="1:12" x14ac:dyDescent="0.35">
      <c r="A44483" t="s">
        <v>319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9">
        <v>5.39</v>
      </c>
      <c r="I44483" s="39">
        <v>16.809999999999999</v>
      </c>
      <c r="J44483" s="39">
        <f>Table_Sales[[#This Row],[Quantity]]*Table_Sales[[#This Row],[UnitPrice]]</f>
        <v>26.95</v>
      </c>
      <c r="K44483" s="39">
        <f>Table_Sales[[#This Row],[TotalPrice]]-Table_Sales[[#This Row],[Cost]]</f>
        <v>10.14</v>
      </c>
      <c r="L44483" s="8"/>
    </row>
    <row r="44484" spans="1:12" x14ac:dyDescent="0.35">
      <c r="A44484" t="s">
        <v>319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9">
        <v>5.39</v>
      </c>
      <c r="I44484" s="39">
        <v>34.61</v>
      </c>
      <c r="J44484" s="39">
        <f>Table_Sales[[#This Row],[Quantity]]*Table_Sales[[#This Row],[UnitPrice]]</f>
        <v>26.95</v>
      </c>
      <c r="K44484" s="39">
        <f>Table_Sales[[#This Row],[TotalPrice]]-Table_Sales[[#This Row],[Cost]]</f>
        <v>-7.66</v>
      </c>
      <c r="L44484" s="8"/>
    </row>
    <row r="44485" spans="1:12" x14ac:dyDescent="0.35">
      <c r="A44485" t="s">
        <v>319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9">
        <v>32.39</v>
      </c>
      <c r="I44485" s="39">
        <v>207.86</v>
      </c>
      <c r="J44485" s="39">
        <f>Table_Sales[[#This Row],[Quantity]]*Table_Sales[[#This Row],[UnitPrice]]</f>
        <v>161.94999999999999</v>
      </c>
      <c r="K44485" s="39">
        <f>Table_Sales[[#This Row],[TotalPrice]]-Table_Sales[[#This Row],[Cost]]</f>
        <v>-45.910000000000025</v>
      </c>
      <c r="L44485" s="8"/>
    </row>
    <row r="44486" spans="1:12" x14ac:dyDescent="0.35">
      <c r="A44486" t="s">
        <v>370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9">
        <v>1020.59</v>
      </c>
      <c r="I44486" s="39">
        <v>5412.55</v>
      </c>
      <c r="J44486" s="39">
        <f>Table_Sales[[#This Row],[Quantity]]*Table_Sales[[#This Row],[UnitPrice]]</f>
        <v>5102.95</v>
      </c>
      <c r="K44486" s="39">
        <f>Table_Sales[[#This Row],[TotalPrice]]-Table_Sales[[#This Row],[Cost]]</f>
        <v>-309.60000000000036</v>
      </c>
      <c r="L44486" s="8"/>
    </row>
    <row r="44487" spans="1:12" x14ac:dyDescent="0.35">
      <c r="A44487" t="s">
        <v>370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9">
        <v>5.39</v>
      </c>
      <c r="I44487" s="39">
        <v>16.809999999999999</v>
      </c>
      <c r="J44487" s="39">
        <f>Table_Sales[[#This Row],[Quantity]]*Table_Sales[[#This Row],[UnitPrice]]</f>
        <v>26.95</v>
      </c>
      <c r="K44487" s="39">
        <f>Table_Sales[[#This Row],[TotalPrice]]-Table_Sales[[#This Row],[Cost]]</f>
        <v>10.14</v>
      </c>
      <c r="L44487" s="8"/>
    </row>
    <row r="44488" spans="1:12" x14ac:dyDescent="0.35">
      <c r="A44488" t="s">
        <v>370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9">
        <v>20.99</v>
      </c>
      <c r="I44488" s="39">
        <v>65.430000000000007</v>
      </c>
      <c r="J44488" s="39">
        <f>Table_Sales[[#This Row],[Quantity]]*Table_Sales[[#This Row],[UnitPrice]]</f>
        <v>104.94999999999999</v>
      </c>
      <c r="K44488" s="39">
        <f>Table_Sales[[#This Row],[TotalPrice]]-Table_Sales[[#This Row],[Cost]]</f>
        <v>39.519999999999982</v>
      </c>
      <c r="L44488" s="8"/>
    </row>
    <row r="44489" spans="1:12" x14ac:dyDescent="0.35">
      <c r="A44489" t="s">
        <v>370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9">
        <v>32.39</v>
      </c>
      <c r="I44489" s="39">
        <v>207.86</v>
      </c>
      <c r="J44489" s="39">
        <f>Table_Sales[[#This Row],[Quantity]]*Table_Sales[[#This Row],[UnitPrice]]</f>
        <v>161.94999999999999</v>
      </c>
      <c r="K44489" s="39">
        <f>Table_Sales[[#This Row],[TotalPrice]]-Table_Sales[[#This Row],[Cost]]</f>
        <v>-45.910000000000025</v>
      </c>
      <c r="L44489" s="8"/>
    </row>
    <row r="44490" spans="1:12" x14ac:dyDescent="0.35">
      <c r="A44490" t="s">
        <v>370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9">
        <v>672.29</v>
      </c>
      <c r="I44490" s="39">
        <v>3565.4</v>
      </c>
      <c r="J44490" s="39">
        <f>Table_Sales[[#This Row],[Quantity]]*Table_Sales[[#This Row],[UnitPrice]]</f>
        <v>3361.45</v>
      </c>
      <c r="K44490" s="39">
        <f>Table_Sales[[#This Row],[TotalPrice]]-Table_Sales[[#This Row],[Cost]]</f>
        <v>-203.95000000000027</v>
      </c>
      <c r="L44490" s="8"/>
    </row>
    <row r="44491" spans="1:12" x14ac:dyDescent="0.35">
      <c r="A44491" t="s">
        <v>370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9">
        <v>20.99</v>
      </c>
      <c r="I44491" s="39">
        <v>65.430000000000007</v>
      </c>
      <c r="J44491" s="39">
        <f>Table_Sales[[#This Row],[Quantity]]*Table_Sales[[#This Row],[UnitPrice]]</f>
        <v>104.94999999999999</v>
      </c>
      <c r="K44491" s="39">
        <f>Table_Sales[[#This Row],[TotalPrice]]-Table_Sales[[#This Row],[Cost]]</f>
        <v>39.519999999999982</v>
      </c>
      <c r="L44491" s="8"/>
    </row>
    <row r="44492" spans="1:12" x14ac:dyDescent="0.35">
      <c r="A44492" t="s">
        <v>321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9">
        <v>672.29</v>
      </c>
      <c r="I44492" s="39">
        <v>3565.4</v>
      </c>
      <c r="J44492" s="39">
        <f>Table_Sales[[#This Row],[Quantity]]*Table_Sales[[#This Row],[UnitPrice]]</f>
        <v>3361.45</v>
      </c>
      <c r="K44492" s="39">
        <f>Table_Sales[[#This Row],[TotalPrice]]-Table_Sales[[#This Row],[Cost]]</f>
        <v>-203.95000000000027</v>
      </c>
      <c r="L44492" s="8"/>
    </row>
    <row r="44493" spans="1:12" x14ac:dyDescent="0.35">
      <c r="A44493" t="s">
        <v>327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9">
        <v>2.99</v>
      </c>
      <c r="I44493" s="39">
        <v>9.33</v>
      </c>
      <c r="J44493" s="39">
        <f>Table_Sales[[#This Row],[Quantity]]*Table_Sales[[#This Row],[UnitPrice]]</f>
        <v>14.950000000000001</v>
      </c>
      <c r="K44493" s="39">
        <f>Table_Sales[[#This Row],[TotalPrice]]-Table_Sales[[#This Row],[Cost]]</f>
        <v>5.620000000000001</v>
      </c>
      <c r="L44493" s="8"/>
    </row>
    <row r="44494" spans="1:12" x14ac:dyDescent="0.35">
      <c r="A44494" t="s">
        <v>328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9">
        <v>1466.01</v>
      </c>
      <c r="I44494" s="39">
        <v>7774.74</v>
      </c>
      <c r="J44494" s="39">
        <f>Table_Sales[[#This Row],[Quantity]]*Table_Sales[[#This Row],[UnitPrice]]</f>
        <v>7330.05</v>
      </c>
      <c r="K44494" s="39">
        <f>Table_Sales[[#This Row],[TotalPrice]]-Table_Sales[[#This Row],[Cost]]</f>
        <v>-444.6899999999996</v>
      </c>
      <c r="L44494" s="8"/>
    </row>
    <row r="44495" spans="1:12" x14ac:dyDescent="0.35">
      <c r="A44495" t="s">
        <v>328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9">
        <v>323.99</v>
      </c>
      <c r="I44495" s="39">
        <v>1718.25</v>
      </c>
      <c r="J44495" s="39">
        <f>Table_Sales[[#This Row],[Quantity]]*Table_Sales[[#This Row],[UnitPrice]]</f>
        <v>1619.95</v>
      </c>
      <c r="K44495" s="39">
        <f>Table_Sales[[#This Row],[TotalPrice]]-Table_Sales[[#This Row],[Cost]]</f>
        <v>-98.299999999999955</v>
      </c>
      <c r="L44495" s="8"/>
    </row>
    <row r="44496" spans="1:12" x14ac:dyDescent="0.35">
      <c r="A44496" t="s">
        <v>328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9">
        <v>72.16</v>
      </c>
      <c r="I44496" s="39">
        <v>267</v>
      </c>
      <c r="J44496" s="39">
        <f>Table_Sales[[#This Row],[Quantity]]*Table_Sales[[#This Row],[UnitPrice]]</f>
        <v>360.79999999999995</v>
      </c>
      <c r="K44496" s="39">
        <f>Table_Sales[[#This Row],[TotalPrice]]-Table_Sales[[#This Row],[Cost]]</f>
        <v>93.799999999999955</v>
      </c>
      <c r="L44496" s="8"/>
    </row>
    <row r="44497" spans="1:12" x14ac:dyDescent="0.35">
      <c r="A44497" t="s">
        <v>329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9">
        <v>323.99</v>
      </c>
      <c r="I44497" s="39">
        <v>1718.25</v>
      </c>
      <c r="J44497" s="39">
        <f>Table_Sales[[#This Row],[Quantity]]*Table_Sales[[#This Row],[UnitPrice]]</f>
        <v>1619.95</v>
      </c>
      <c r="K44497" s="39">
        <f>Table_Sales[[#This Row],[TotalPrice]]-Table_Sales[[#This Row],[Cost]]</f>
        <v>-98.299999999999955</v>
      </c>
      <c r="L44497" s="8"/>
    </row>
    <row r="44498" spans="1:12" x14ac:dyDescent="0.35">
      <c r="A44498" t="s">
        <v>330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9">
        <v>158.43</v>
      </c>
      <c r="I44498" s="39">
        <v>722.97</v>
      </c>
      <c r="J44498" s="39">
        <f>Table_Sales[[#This Row],[Quantity]]*Table_Sales[[#This Row],[UnitPrice]]</f>
        <v>792.15000000000009</v>
      </c>
      <c r="K44498" s="39">
        <f>Table_Sales[[#This Row],[TotalPrice]]-Table_Sales[[#This Row],[Cost]]</f>
        <v>69.180000000000064</v>
      </c>
      <c r="L44498" s="8"/>
    </row>
    <row r="44499" spans="1:12" x14ac:dyDescent="0.35">
      <c r="A44499" t="s">
        <v>330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9">
        <v>461.69</v>
      </c>
      <c r="I44499" s="39">
        <v>2098.89</v>
      </c>
      <c r="J44499" s="39">
        <f>Table_Sales[[#This Row],[Quantity]]*Table_Sales[[#This Row],[UnitPrice]]</f>
        <v>2308.4499999999998</v>
      </c>
      <c r="K44499" s="39">
        <f>Table_Sales[[#This Row],[TotalPrice]]-Table_Sales[[#This Row],[Cost]]</f>
        <v>209.55999999999995</v>
      </c>
      <c r="L44499" s="8"/>
    </row>
    <row r="44500" spans="1:12" x14ac:dyDescent="0.35">
      <c r="A44500" t="s">
        <v>332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9">
        <v>32.39</v>
      </c>
      <c r="I44500" s="39">
        <v>207.86</v>
      </c>
      <c r="J44500" s="39">
        <f>Table_Sales[[#This Row],[Quantity]]*Table_Sales[[#This Row],[UnitPrice]]</f>
        <v>161.94999999999999</v>
      </c>
      <c r="K44500" s="39">
        <f>Table_Sales[[#This Row],[TotalPrice]]-Table_Sales[[#This Row],[Cost]]</f>
        <v>-45.910000000000025</v>
      </c>
      <c r="L44500" s="8"/>
    </row>
    <row r="44501" spans="1:12" x14ac:dyDescent="0.35">
      <c r="A44501" t="s">
        <v>332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9">
        <v>445.41</v>
      </c>
      <c r="I44501" s="39">
        <v>2307.2199999999998</v>
      </c>
      <c r="J44501" s="39">
        <f>Table_Sales[[#This Row],[Quantity]]*Table_Sales[[#This Row],[UnitPrice]]</f>
        <v>2227.0500000000002</v>
      </c>
      <c r="K44501" s="39">
        <f>Table_Sales[[#This Row],[TotalPrice]]-Table_Sales[[#This Row],[Cost]]</f>
        <v>-80.169999999999618</v>
      </c>
      <c r="L44501" s="8"/>
    </row>
    <row r="44502" spans="1:12" x14ac:dyDescent="0.35">
      <c r="A44502" t="s">
        <v>332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9">
        <v>728.91</v>
      </c>
      <c r="I44502" s="39">
        <v>3775.75</v>
      </c>
      <c r="J44502" s="39">
        <f>Table_Sales[[#This Row],[Quantity]]*Table_Sales[[#This Row],[UnitPrice]]</f>
        <v>3644.5499999999997</v>
      </c>
      <c r="K44502" s="39">
        <f>Table_Sales[[#This Row],[TotalPrice]]-Table_Sales[[#This Row],[Cost]]</f>
        <v>-131.20000000000027</v>
      </c>
      <c r="L44502" s="8"/>
    </row>
    <row r="44503" spans="1:12" x14ac:dyDescent="0.35">
      <c r="A44503" t="s">
        <v>332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9">
        <v>2.99</v>
      </c>
      <c r="I44503" s="39">
        <v>9.33</v>
      </c>
      <c r="J44503" s="39">
        <f>Table_Sales[[#This Row],[Quantity]]*Table_Sales[[#This Row],[UnitPrice]]</f>
        <v>14.950000000000001</v>
      </c>
      <c r="K44503" s="39">
        <f>Table_Sales[[#This Row],[TotalPrice]]-Table_Sales[[#This Row],[Cost]]</f>
        <v>5.620000000000001</v>
      </c>
      <c r="L44503" s="8"/>
    </row>
    <row r="44504" spans="1:12" x14ac:dyDescent="0.35">
      <c r="A44504" t="s">
        <v>332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9">
        <v>445.41</v>
      </c>
      <c r="I44504" s="39">
        <v>2307.2199999999998</v>
      </c>
      <c r="J44504" s="39">
        <f>Table_Sales[[#This Row],[Quantity]]*Table_Sales[[#This Row],[UnitPrice]]</f>
        <v>2227.0500000000002</v>
      </c>
      <c r="K44504" s="39">
        <f>Table_Sales[[#This Row],[TotalPrice]]-Table_Sales[[#This Row],[Cost]]</f>
        <v>-80.169999999999618</v>
      </c>
      <c r="L44504" s="8"/>
    </row>
    <row r="44505" spans="1:12" x14ac:dyDescent="0.35">
      <c r="A44505" t="s">
        <v>332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9">
        <v>29.99</v>
      </c>
      <c r="I44505" s="39">
        <v>192.46</v>
      </c>
      <c r="J44505" s="39">
        <f>Table_Sales[[#This Row],[Quantity]]*Table_Sales[[#This Row],[UnitPrice]]</f>
        <v>149.94999999999999</v>
      </c>
      <c r="K44505" s="39">
        <f>Table_Sales[[#This Row],[TotalPrice]]-Table_Sales[[#This Row],[Cost]]</f>
        <v>-42.510000000000019</v>
      </c>
      <c r="L44505" s="8"/>
    </row>
    <row r="44506" spans="1:12" x14ac:dyDescent="0.35">
      <c r="A44506" t="s">
        <v>333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9">
        <v>1391.99</v>
      </c>
      <c r="I44506" s="39">
        <v>6328.1</v>
      </c>
      <c r="J44506" s="39">
        <f>Table_Sales[[#This Row],[Quantity]]*Table_Sales[[#This Row],[UnitPrice]]</f>
        <v>6959.95</v>
      </c>
      <c r="K44506" s="39">
        <f>Table_Sales[[#This Row],[TotalPrice]]-Table_Sales[[#This Row],[Cost]]</f>
        <v>631.84999999999945</v>
      </c>
      <c r="L44506" s="8"/>
    </row>
    <row r="44507" spans="1:12" x14ac:dyDescent="0.35">
      <c r="A44507" t="s">
        <v>336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9">
        <v>5.39</v>
      </c>
      <c r="I44507" s="39">
        <v>34.61</v>
      </c>
      <c r="J44507" s="39">
        <f>Table_Sales[[#This Row],[Quantity]]*Table_Sales[[#This Row],[UnitPrice]]</f>
        <v>26.95</v>
      </c>
      <c r="K44507" s="39">
        <f>Table_Sales[[#This Row],[TotalPrice]]-Table_Sales[[#This Row],[Cost]]</f>
        <v>-7.66</v>
      </c>
      <c r="L44507" s="8"/>
    </row>
    <row r="44508" spans="1:12" x14ac:dyDescent="0.35">
      <c r="A44508" t="s">
        <v>336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9">
        <v>5.39</v>
      </c>
      <c r="I44508" s="39">
        <v>16.809999999999999</v>
      </c>
      <c r="J44508" s="39">
        <f>Table_Sales[[#This Row],[Quantity]]*Table_Sales[[#This Row],[UnitPrice]]</f>
        <v>26.95</v>
      </c>
      <c r="K44508" s="39">
        <f>Table_Sales[[#This Row],[TotalPrice]]-Table_Sales[[#This Row],[Cost]]</f>
        <v>10.14</v>
      </c>
      <c r="L44508" s="8"/>
    </row>
    <row r="44509" spans="1:12" x14ac:dyDescent="0.35">
      <c r="A44509" t="s">
        <v>336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9">
        <v>672.29</v>
      </c>
      <c r="I44509" s="39">
        <v>3565.4</v>
      </c>
      <c r="J44509" s="39">
        <f>Table_Sales[[#This Row],[Quantity]]*Table_Sales[[#This Row],[UnitPrice]]</f>
        <v>3361.45</v>
      </c>
      <c r="K44509" s="39">
        <f>Table_Sales[[#This Row],[TotalPrice]]-Table_Sales[[#This Row],[Cost]]</f>
        <v>-203.95000000000027</v>
      </c>
      <c r="L44509" s="8"/>
    </row>
    <row r="44510" spans="1:12" x14ac:dyDescent="0.35">
      <c r="A44510" t="s">
        <v>336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9">
        <v>29.99</v>
      </c>
      <c r="I44510" s="39">
        <v>192.46</v>
      </c>
      <c r="J44510" s="39">
        <f>Table_Sales[[#This Row],[Quantity]]*Table_Sales[[#This Row],[UnitPrice]]</f>
        <v>149.94999999999999</v>
      </c>
      <c r="K44510" s="39">
        <f>Table_Sales[[#This Row],[TotalPrice]]-Table_Sales[[#This Row],[Cost]]</f>
        <v>-42.510000000000019</v>
      </c>
      <c r="L44510" s="8"/>
    </row>
    <row r="44511" spans="1:12" x14ac:dyDescent="0.35">
      <c r="A44511" t="s">
        <v>336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9">
        <v>323.99</v>
      </c>
      <c r="I44511" s="39">
        <v>1718.25</v>
      </c>
      <c r="J44511" s="39">
        <f>Table_Sales[[#This Row],[Quantity]]*Table_Sales[[#This Row],[UnitPrice]]</f>
        <v>1619.95</v>
      </c>
      <c r="K44511" s="39">
        <f>Table_Sales[[#This Row],[TotalPrice]]-Table_Sales[[#This Row],[Cost]]</f>
        <v>-98.299999999999955</v>
      </c>
      <c r="L44511" s="8"/>
    </row>
    <row r="44512" spans="1:12" x14ac:dyDescent="0.35">
      <c r="A44512" t="s">
        <v>336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9">
        <v>24.29</v>
      </c>
      <c r="I44512" s="39">
        <v>89.89</v>
      </c>
      <c r="J44512" s="39">
        <f>Table_Sales[[#This Row],[Quantity]]*Table_Sales[[#This Row],[UnitPrice]]</f>
        <v>121.44999999999999</v>
      </c>
      <c r="K44512" s="39">
        <f>Table_Sales[[#This Row],[TotalPrice]]-Table_Sales[[#This Row],[Cost]]</f>
        <v>31.559999999999988</v>
      </c>
      <c r="L44512" s="8"/>
    </row>
    <row r="44513" spans="1:12" x14ac:dyDescent="0.35">
      <c r="A44513" t="s">
        <v>336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9">
        <v>672.29</v>
      </c>
      <c r="I44513" s="39">
        <v>3565.4</v>
      </c>
      <c r="J44513" s="39">
        <f>Table_Sales[[#This Row],[Quantity]]*Table_Sales[[#This Row],[UnitPrice]]</f>
        <v>3361.45</v>
      </c>
      <c r="K44513" s="39">
        <f>Table_Sales[[#This Row],[TotalPrice]]-Table_Sales[[#This Row],[Cost]]</f>
        <v>-203.95000000000027</v>
      </c>
      <c r="L44513" s="8"/>
    </row>
    <row r="44514" spans="1:12" x14ac:dyDescent="0.35">
      <c r="A44514" t="s">
        <v>382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9">
        <v>4.7699999999999996</v>
      </c>
      <c r="I44514" s="39">
        <v>14.87</v>
      </c>
      <c r="J44514" s="39">
        <f>Table_Sales[[#This Row],[Quantity]]*Table_Sales[[#This Row],[UnitPrice]]</f>
        <v>23.849999999999998</v>
      </c>
      <c r="K44514" s="39">
        <f>Table_Sales[[#This Row],[TotalPrice]]-Table_Sales[[#This Row],[Cost]]</f>
        <v>8.9799999999999986</v>
      </c>
      <c r="L44514" s="8"/>
    </row>
    <row r="44515" spans="1:12" x14ac:dyDescent="0.35">
      <c r="A44515" t="s">
        <v>371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9">
        <v>323.99</v>
      </c>
      <c r="I44515" s="39">
        <v>1718.25</v>
      </c>
      <c r="J44515" s="39">
        <f>Table_Sales[[#This Row],[Quantity]]*Table_Sales[[#This Row],[UnitPrice]]</f>
        <v>1619.95</v>
      </c>
      <c r="K44515" s="39">
        <f>Table_Sales[[#This Row],[TotalPrice]]-Table_Sales[[#This Row],[Cost]]</f>
        <v>-98.299999999999955</v>
      </c>
      <c r="L44515" s="8"/>
    </row>
    <row r="44516" spans="1:12" x14ac:dyDescent="0.35">
      <c r="A44516" t="s">
        <v>371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9">
        <v>32.39</v>
      </c>
      <c r="I44516" s="39">
        <v>207.86</v>
      </c>
      <c r="J44516" s="39">
        <f>Table_Sales[[#This Row],[Quantity]]*Table_Sales[[#This Row],[UnitPrice]]</f>
        <v>161.94999999999999</v>
      </c>
      <c r="K44516" s="39">
        <f>Table_Sales[[#This Row],[TotalPrice]]-Table_Sales[[#This Row],[Cost]]</f>
        <v>-45.910000000000025</v>
      </c>
      <c r="L44516" s="8"/>
    </row>
    <row r="44517" spans="1:12" x14ac:dyDescent="0.35">
      <c r="A44517" t="s">
        <v>371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9">
        <v>32.39</v>
      </c>
      <c r="I44517" s="39">
        <v>207.86</v>
      </c>
      <c r="J44517" s="39">
        <f>Table_Sales[[#This Row],[Quantity]]*Table_Sales[[#This Row],[UnitPrice]]</f>
        <v>161.94999999999999</v>
      </c>
      <c r="K44517" s="39">
        <f>Table_Sales[[#This Row],[TotalPrice]]-Table_Sales[[#This Row],[Cost]]</f>
        <v>-45.910000000000025</v>
      </c>
      <c r="L44517" s="8"/>
    </row>
    <row r="44518" spans="1:12" x14ac:dyDescent="0.35">
      <c r="A44518" t="s">
        <v>339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9">
        <v>1020.59</v>
      </c>
      <c r="I44518" s="39">
        <v>5412.55</v>
      </c>
      <c r="J44518" s="39">
        <f>Table_Sales[[#This Row],[Quantity]]*Table_Sales[[#This Row],[UnitPrice]]</f>
        <v>5102.95</v>
      </c>
      <c r="K44518" s="39">
        <f>Table_Sales[[#This Row],[TotalPrice]]-Table_Sales[[#This Row],[Cost]]</f>
        <v>-309.60000000000036</v>
      </c>
      <c r="L44518" s="8"/>
    </row>
    <row r="44519" spans="1:12" x14ac:dyDescent="0.35">
      <c r="A44519" t="s">
        <v>341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9">
        <v>323.99</v>
      </c>
      <c r="I44519" s="39">
        <v>1718.25</v>
      </c>
      <c r="J44519" s="39">
        <f>Table_Sales[[#This Row],[Quantity]]*Table_Sales[[#This Row],[UnitPrice]]</f>
        <v>1619.95</v>
      </c>
      <c r="K44519" s="39">
        <f>Table_Sales[[#This Row],[TotalPrice]]-Table_Sales[[#This Row],[Cost]]</f>
        <v>-98.299999999999955</v>
      </c>
      <c r="L44519" s="8"/>
    </row>
    <row r="44520" spans="1:12" x14ac:dyDescent="0.35">
      <c r="A44520" t="s">
        <v>344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9">
        <v>20.99</v>
      </c>
      <c r="I44520" s="39">
        <v>65.430000000000007</v>
      </c>
      <c r="J44520" s="39">
        <f>Table_Sales[[#This Row],[Quantity]]*Table_Sales[[#This Row],[UnitPrice]]</f>
        <v>104.94999999999999</v>
      </c>
      <c r="K44520" s="39">
        <f>Table_Sales[[#This Row],[TotalPrice]]-Table_Sales[[#This Row],[Cost]]</f>
        <v>39.519999999999982</v>
      </c>
      <c r="L44520" s="8"/>
    </row>
    <row r="44521" spans="1:12" x14ac:dyDescent="0.35">
      <c r="A44521" t="s">
        <v>344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9">
        <v>1466.01</v>
      </c>
      <c r="I44521" s="39">
        <v>7774.74</v>
      </c>
      <c r="J44521" s="39">
        <f>Table_Sales[[#This Row],[Quantity]]*Table_Sales[[#This Row],[UnitPrice]]</f>
        <v>7330.05</v>
      </c>
      <c r="K44521" s="39">
        <f>Table_Sales[[#This Row],[TotalPrice]]-Table_Sales[[#This Row],[Cost]]</f>
        <v>-444.6899999999996</v>
      </c>
      <c r="L44521" s="8"/>
    </row>
    <row r="44522" spans="1:12" x14ac:dyDescent="0.35">
      <c r="A44522" t="s">
        <v>345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9">
        <v>1376.99</v>
      </c>
      <c r="I44522" s="39">
        <v>6259.91</v>
      </c>
      <c r="J44522" s="39">
        <f>Table_Sales[[#This Row],[Quantity]]*Table_Sales[[#This Row],[UnitPrice]]</f>
        <v>6884.95</v>
      </c>
      <c r="K44522" s="39">
        <f>Table_Sales[[#This Row],[TotalPrice]]-Table_Sales[[#This Row],[Cost]]</f>
        <v>625.04</v>
      </c>
      <c r="L44522" s="8"/>
    </row>
    <row r="44523" spans="1:12" x14ac:dyDescent="0.35">
      <c r="A44523" t="s">
        <v>345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9">
        <v>37.15</v>
      </c>
      <c r="I44523" s="39">
        <v>137.46</v>
      </c>
      <c r="J44523" s="39">
        <f>Table_Sales[[#This Row],[Quantity]]*Table_Sales[[#This Row],[UnitPrice]]</f>
        <v>185.75</v>
      </c>
      <c r="K44523" s="39">
        <f>Table_Sales[[#This Row],[TotalPrice]]-Table_Sales[[#This Row],[Cost]]</f>
        <v>48.289999999999992</v>
      </c>
      <c r="L44523" s="8"/>
    </row>
    <row r="44524" spans="1:12" x14ac:dyDescent="0.35">
      <c r="A44524" t="s">
        <v>347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9">
        <v>672.29</v>
      </c>
      <c r="I44524" s="39">
        <v>3565.4</v>
      </c>
      <c r="J44524" s="39">
        <f>Table_Sales[[#This Row],[Quantity]]*Table_Sales[[#This Row],[UnitPrice]]</f>
        <v>3361.45</v>
      </c>
      <c r="K44524" s="39">
        <f>Table_Sales[[#This Row],[TotalPrice]]-Table_Sales[[#This Row],[Cost]]</f>
        <v>-203.95000000000027</v>
      </c>
      <c r="L44524" s="8"/>
    </row>
    <row r="44525" spans="1:12" x14ac:dyDescent="0.35">
      <c r="A44525" t="s">
        <v>347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9">
        <v>1466.01</v>
      </c>
      <c r="I44525" s="39">
        <v>7774.74</v>
      </c>
      <c r="J44525" s="39">
        <f>Table_Sales[[#This Row],[Quantity]]*Table_Sales[[#This Row],[UnitPrice]]</f>
        <v>7330.05</v>
      </c>
      <c r="K44525" s="39">
        <f>Table_Sales[[#This Row],[TotalPrice]]-Table_Sales[[#This Row],[Cost]]</f>
        <v>-444.6899999999996</v>
      </c>
      <c r="L44525" s="8"/>
    </row>
    <row r="44526" spans="1:12" x14ac:dyDescent="0.35">
      <c r="A44526" t="s">
        <v>347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9">
        <v>29.99</v>
      </c>
      <c r="I44526" s="39">
        <v>192.46</v>
      </c>
      <c r="J44526" s="39">
        <f>Table_Sales[[#This Row],[Quantity]]*Table_Sales[[#This Row],[UnitPrice]]</f>
        <v>149.94999999999999</v>
      </c>
      <c r="K44526" s="39">
        <f>Table_Sales[[#This Row],[TotalPrice]]-Table_Sales[[#This Row],[Cost]]</f>
        <v>-42.510000000000019</v>
      </c>
      <c r="L44526" s="8"/>
    </row>
    <row r="44527" spans="1:12" x14ac:dyDescent="0.35">
      <c r="A44527" t="s">
        <v>347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9">
        <v>72</v>
      </c>
      <c r="I44527" s="39">
        <v>224.4</v>
      </c>
      <c r="J44527" s="39">
        <f>Table_Sales[[#This Row],[Quantity]]*Table_Sales[[#This Row],[UnitPrice]]</f>
        <v>360</v>
      </c>
      <c r="K44527" s="39">
        <f>Table_Sales[[#This Row],[TotalPrice]]-Table_Sales[[#This Row],[Cost]]</f>
        <v>135.6</v>
      </c>
      <c r="L44527" s="8"/>
    </row>
    <row r="44528" spans="1:12" x14ac:dyDescent="0.35">
      <c r="A44528" t="s">
        <v>347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9">
        <v>38.1</v>
      </c>
      <c r="I44528" s="39">
        <v>118.75</v>
      </c>
      <c r="J44528" s="39">
        <f>Table_Sales[[#This Row],[Quantity]]*Table_Sales[[#This Row],[UnitPrice]]</f>
        <v>190.5</v>
      </c>
      <c r="K44528" s="39">
        <f>Table_Sales[[#This Row],[TotalPrice]]-Table_Sales[[#This Row],[Cost]]</f>
        <v>71.75</v>
      </c>
      <c r="L44528" s="8"/>
    </row>
    <row r="44529" spans="1:12" x14ac:dyDescent="0.35">
      <c r="A44529" t="s">
        <v>347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9">
        <v>32.99</v>
      </c>
      <c r="I44529" s="39">
        <v>102.83</v>
      </c>
      <c r="J44529" s="39">
        <f>Table_Sales[[#This Row],[Quantity]]*Table_Sales[[#This Row],[UnitPrice]]</f>
        <v>164.95000000000002</v>
      </c>
      <c r="K44529" s="39">
        <f>Table_Sales[[#This Row],[TotalPrice]]-Table_Sales[[#This Row],[Cost]]</f>
        <v>62.120000000000019</v>
      </c>
      <c r="L44529" s="8"/>
    </row>
    <row r="44530" spans="1:12" x14ac:dyDescent="0.35">
      <c r="A44530" t="s">
        <v>347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9">
        <v>672.29</v>
      </c>
      <c r="I44530" s="39">
        <v>3565.4</v>
      </c>
      <c r="J44530" s="39">
        <f>Table_Sales[[#This Row],[Quantity]]*Table_Sales[[#This Row],[UnitPrice]]</f>
        <v>3361.45</v>
      </c>
      <c r="K44530" s="39">
        <f>Table_Sales[[#This Row],[TotalPrice]]-Table_Sales[[#This Row],[Cost]]</f>
        <v>-203.95000000000027</v>
      </c>
      <c r="L44530" s="8"/>
    </row>
    <row r="44531" spans="1:12" x14ac:dyDescent="0.35">
      <c r="A44531" t="s">
        <v>347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9">
        <v>1466.01</v>
      </c>
      <c r="I44531" s="39">
        <v>7774.74</v>
      </c>
      <c r="J44531" s="39">
        <f>Table_Sales[[#This Row],[Quantity]]*Table_Sales[[#This Row],[UnitPrice]]</f>
        <v>7330.05</v>
      </c>
      <c r="K44531" s="39">
        <f>Table_Sales[[#This Row],[TotalPrice]]-Table_Sales[[#This Row],[Cost]]</f>
        <v>-444.6899999999996</v>
      </c>
      <c r="L44531" s="8"/>
    </row>
    <row r="44532" spans="1:12" x14ac:dyDescent="0.35">
      <c r="A44532" t="s">
        <v>347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9">
        <v>5.39</v>
      </c>
      <c r="I44532" s="39">
        <v>34.61</v>
      </c>
      <c r="J44532" s="39">
        <f>Table_Sales[[#This Row],[Quantity]]*Table_Sales[[#This Row],[UnitPrice]]</f>
        <v>26.95</v>
      </c>
      <c r="K44532" s="39">
        <f>Table_Sales[[#This Row],[TotalPrice]]-Table_Sales[[#This Row],[Cost]]</f>
        <v>-7.66</v>
      </c>
      <c r="L44532" s="8"/>
    </row>
    <row r="44533" spans="1:12" x14ac:dyDescent="0.35">
      <c r="A44533" t="s">
        <v>347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9">
        <v>323.99</v>
      </c>
      <c r="I44533" s="39">
        <v>1718.25</v>
      </c>
      <c r="J44533" s="39">
        <f>Table_Sales[[#This Row],[Quantity]]*Table_Sales[[#This Row],[UnitPrice]]</f>
        <v>1619.95</v>
      </c>
      <c r="K44533" s="39">
        <f>Table_Sales[[#This Row],[TotalPrice]]-Table_Sales[[#This Row],[Cost]]</f>
        <v>-98.299999999999955</v>
      </c>
      <c r="L44533" s="8"/>
    </row>
    <row r="44534" spans="1:12" x14ac:dyDescent="0.35">
      <c r="A44534" t="s">
        <v>347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9">
        <v>1020.59</v>
      </c>
      <c r="I44534" s="39">
        <v>5412.55</v>
      </c>
      <c r="J44534" s="39">
        <f>Table_Sales[[#This Row],[Quantity]]*Table_Sales[[#This Row],[UnitPrice]]</f>
        <v>5102.95</v>
      </c>
      <c r="K44534" s="39">
        <f>Table_Sales[[#This Row],[TotalPrice]]-Table_Sales[[#This Row],[Cost]]</f>
        <v>-309.60000000000036</v>
      </c>
      <c r="L44534" s="8"/>
    </row>
    <row r="44535" spans="1:12" x14ac:dyDescent="0.35">
      <c r="A44535" t="s">
        <v>347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9">
        <v>1020.59</v>
      </c>
      <c r="I44535" s="39">
        <v>5412.55</v>
      </c>
      <c r="J44535" s="39">
        <f>Table_Sales[[#This Row],[Quantity]]*Table_Sales[[#This Row],[UnitPrice]]</f>
        <v>5102.95</v>
      </c>
      <c r="K44535" s="39">
        <f>Table_Sales[[#This Row],[TotalPrice]]-Table_Sales[[#This Row],[Cost]]</f>
        <v>-309.60000000000036</v>
      </c>
      <c r="L44535" s="8"/>
    </row>
    <row r="44536" spans="1:12" x14ac:dyDescent="0.35">
      <c r="A44536" t="s">
        <v>347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9">
        <v>1466.01</v>
      </c>
      <c r="I44536" s="39">
        <v>7774.74</v>
      </c>
      <c r="J44536" s="39">
        <f>Table_Sales[[#This Row],[Quantity]]*Table_Sales[[#This Row],[UnitPrice]]</f>
        <v>7330.05</v>
      </c>
      <c r="K44536" s="39">
        <f>Table_Sales[[#This Row],[TotalPrice]]-Table_Sales[[#This Row],[Cost]]</f>
        <v>-444.6899999999996</v>
      </c>
      <c r="L44536" s="8"/>
    </row>
    <row r="44537" spans="1:12" x14ac:dyDescent="0.35">
      <c r="A44537" t="s">
        <v>347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9">
        <v>24.29</v>
      </c>
      <c r="I44537" s="39">
        <v>89.89</v>
      </c>
      <c r="J44537" s="39">
        <f>Table_Sales[[#This Row],[Quantity]]*Table_Sales[[#This Row],[UnitPrice]]</f>
        <v>121.44999999999999</v>
      </c>
      <c r="K44537" s="39">
        <f>Table_Sales[[#This Row],[TotalPrice]]-Table_Sales[[#This Row],[Cost]]</f>
        <v>31.559999999999988</v>
      </c>
      <c r="L44537" s="8"/>
    </row>
    <row r="44538" spans="1:12" x14ac:dyDescent="0.35">
      <c r="A44538" t="s">
        <v>348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9">
        <v>32.39</v>
      </c>
      <c r="I44538" s="39">
        <v>207.86</v>
      </c>
      <c r="J44538" s="39">
        <f>Table_Sales[[#This Row],[Quantity]]*Table_Sales[[#This Row],[UnitPrice]]</f>
        <v>161.94999999999999</v>
      </c>
      <c r="K44538" s="39">
        <f>Table_Sales[[#This Row],[TotalPrice]]-Table_Sales[[#This Row],[Cost]]</f>
        <v>-45.910000000000025</v>
      </c>
      <c r="L44538" s="8"/>
    </row>
    <row r="44539" spans="1:12" x14ac:dyDescent="0.35">
      <c r="A44539" t="s">
        <v>349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9">
        <v>38.1</v>
      </c>
      <c r="I44539" s="39">
        <v>118.75</v>
      </c>
      <c r="J44539" s="39">
        <f>Table_Sales[[#This Row],[Quantity]]*Table_Sales[[#This Row],[UnitPrice]]</f>
        <v>190.5</v>
      </c>
      <c r="K44539" s="39">
        <f>Table_Sales[[#This Row],[TotalPrice]]-Table_Sales[[#This Row],[Cost]]</f>
        <v>71.75</v>
      </c>
      <c r="L44539" s="8"/>
    </row>
    <row r="44540" spans="1:12" x14ac:dyDescent="0.35">
      <c r="A44540" t="s">
        <v>349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9">
        <v>1430.44</v>
      </c>
      <c r="I44540" s="39">
        <v>7409.69</v>
      </c>
      <c r="J44540" s="39">
        <f>Table_Sales[[#This Row],[Quantity]]*Table_Sales[[#This Row],[UnitPrice]]</f>
        <v>7152.2000000000007</v>
      </c>
      <c r="K44540" s="39">
        <f>Table_Sales[[#This Row],[TotalPrice]]-Table_Sales[[#This Row],[Cost]]</f>
        <v>-257.48999999999887</v>
      </c>
      <c r="L44540" s="8"/>
    </row>
    <row r="44541" spans="1:12" x14ac:dyDescent="0.35">
      <c r="A44541" t="s">
        <v>3548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9">
        <v>5.39</v>
      </c>
      <c r="I44541" s="39">
        <v>16.809999999999999</v>
      </c>
      <c r="J44541" s="39">
        <f>Table_Sales[[#This Row],[Quantity]]*Table_Sales[[#This Row],[UnitPrice]]</f>
        <v>26.95</v>
      </c>
      <c r="K44541" s="39">
        <f>Table_Sales[[#This Row],[TotalPrice]]-Table_Sales[[#This Row],[Cost]]</f>
        <v>10.14</v>
      </c>
      <c r="L44541" s="8"/>
    </row>
    <row r="44542" spans="1:12" x14ac:dyDescent="0.35">
      <c r="A44542" t="s">
        <v>3548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9">
        <v>5.39</v>
      </c>
      <c r="I44542" s="39">
        <v>34.61</v>
      </c>
      <c r="J44542" s="39">
        <f>Table_Sales[[#This Row],[Quantity]]*Table_Sales[[#This Row],[UnitPrice]]</f>
        <v>26.95</v>
      </c>
      <c r="K44542" s="39">
        <f>Table_Sales[[#This Row],[TotalPrice]]-Table_Sales[[#This Row],[Cost]]</f>
        <v>-7.66</v>
      </c>
      <c r="L44542" s="8"/>
    </row>
    <row r="44543" spans="1:12" x14ac:dyDescent="0.35">
      <c r="A44543" t="s">
        <v>3487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9">
        <v>1430.44</v>
      </c>
      <c r="I44543" s="39">
        <v>7409.69</v>
      </c>
      <c r="J44543" s="39">
        <f>Table_Sales[[#This Row],[Quantity]]*Table_Sales[[#This Row],[UnitPrice]]</f>
        <v>7152.2000000000007</v>
      </c>
      <c r="K44543" s="39">
        <f>Table_Sales[[#This Row],[TotalPrice]]-Table_Sales[[#This Row],[Cost]]</f>
        <v>-257.48999999999887</v>
      </c>
      <c r="L44543" s="8"/>
    </row>
    <row r="44544" spans="1:12" x14ac:dyDescent="0.35">
      <c r="A44544" t="s">
        <v>383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9">
        <v>38.1</v>
      </c>
      <c r="I44544" s="39">
        <v>118.75</v>
      </c>
      <c r="J44544" s="39">
        <f>Table_Sales[[#This Row],[Quantity]]*Table_Sales[[#This Row],[UnitPrice]]</f>
        <v>190.5</v>
      </c>
      <c r="K44544" s="39">
        <f>Table_Sales[[#This Row],[TotalPrice]]-Table_Sales[[#This Row],[Cost]]</f>
        <v>71.75</v>
      </c>
      <c r="L44544" s="8"/>
    </row>
    <row r="44545" spans="1:12" x14ac:dyDescent="0.35">
      <c r="A44545" t="s">
        <v>350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9">
        <v>32.39</v>
      </c>
      <c r="I44545" s="39">
        <v>207.86</v>
      </c>
      <c r="J44545" s="39">
        <f>Table_Sales[[#This Row],[Quantity]]*Table_Sales[[#This Row],[UnitPrice]]</f>
        <v>161.94999999999999</v>
      </c>
      <c r="K44545" s="39">
        <f>Table_Sales[[#This Row],[TotalPrice]]-Table_Sales[[#This Row],[Cost]]</f>
        <v>-45.910000000000025</v>
      </c>
      <c r="L44545" s="8"/>
    </row>
    <row r="44546" spans="1:12" x14ac:dyDescent="0.35">
      <c r="A44546" t="s">
        <v>372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9">
        <v>5.39</v>
      </c>
      <c r="I44546" s="39">
        <v>16.809999999999999</v>
      </c>
      <c r="J44546" s="39">
        <f>Table_Sales[[#This Row],[Quantity]]*Table_Sales[[#This Row],[UnitPrice]]</f>
        <v>26.95</v>
      </c>
      <c r="K44546" s="39">
        <f>Table_Sales[[#This Row],[TotalPrice]]-Table_Sales[[#This Row],[Cost]]</f>
        <v>10.14</v>
      </c>
      <c r="L44546" s="8"/>
    </row>
    <row r="44547" spans="1:12" x14ac:dyDescent="0.35">
      <c r="A44547" t="s">
        <v>372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9">
        <v>38.1</v>
      </c>
      <c r="I44547" s="39">
        <v>118.75</v>
      </c>
      <c r="J44547" s="39">
        <f>Table_Sales[[#This Row],[Quantity]]*Table_Sales[[#This Row],[UnitPrice]]</f>
        <v>190.5</v>
      </c>
      <c r="K44547" s="39">
        <f>Table_Sales[[#This Row],[TotalPrice]]-Table_Sales[[#This Row],[Cost]]</f>
        <v>71.75</v>
      </c>
      <c r="L44547" s="8"/>
    </row>
    <row r="44548" spans="1:12" x14ac:dyDescent="0.35">
      <c r="A44548" t="s">
        <v>372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9">
        <v>323.99</v>
      </c>
      <c r="I44548" s="39">
        <v>1718.25</v>
      </c>
      <c r="J44548" s="39">
        <f>Table_Sales[[#This Row],[Quantity]]*Table_Sales[[#This Row],[UnitPrice]]</f>
        <v>1619.95</v>
      </c>
      <c r="K44548" s="39">
        <f>Table_Sales[[#This Row],[TotalPrice]]-Table_Sales[[#This Row],[Cost]]</f>
        <v>-98.299999999999955</v>
      </c>
      <c r="L44548" s="8"/>
    </row>
    <row r="44549" spans="1:12" x14ac:dyDescent="0.35">
      <c r="A44549" t="s">
        <v>353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9">
        <v>323.99</v>
      </c>
      <c r="I44549" s="39">
        <v>1718.25</v>
      </c>
      <c r="J44549" s="39">
        <f>Table_Sales[[#This Row],[Quantity]]*Table_Sales[[#This Row],[UnitPrice]]</f>
        <v>1619.95</v>
      </c>
      <c r="K44549" s="39">
        <f>Table_Sales[[#This Row],[TotalPrice]]-Table_Sales[[#This Row],[Cost]]</f>
        <v>-98.299999999999955</v>
      </c>
      <c r="L44549" s="8"/>
    </row>
    <row r="44550" spans="1:12" x14ac:dyDescent="0.35">
      <c r="A44550" t="s">
        <v>353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9">
        <v>323.99</v>
      </c>
      <c r="I44550" s="39">
        <v>1718.25</v>
      </c>
      <c r="J44550" s="39">
        <f>Table_Sales[[#This Row],[Quantity]]*Table_Sales[[#This Row],[UnitPrice]]</f>
        <v>1619.95</v>
      </c>
      <c r="K44550" s="39">
        <f>Table_Sales[[#This Row],[TotalPrice]]-Table_Sales[[#This Row],[Cost]]</f>
        <v>-98.299999999999955</v>
      </c>
      <c r="L44550" s="8"/>
    </row>
    <row r="44551" spans="1:12" x14ac:dyDescent="0.35">
      <c r="A44551" t="s">
        <v>390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9">
        <v>469.79</v>
      </c>
      <c r="I44551" s="39">
        <v>2433.5300000000002</v>
      </c>
      <c r="J44551" s="39">
        <f>Table_Sales[[#This Row],[Quantity]]*Table_Sales[[#This Row],[UnitPrice]]</f>
        <v>2348.9500000000003</v>
      </c>
      <c r="K44551" s="39">
        <f>Table_Sales[[#This Row],[TotalPrice]]-Table_Sales[[#This Row],[Cost]]</f>
        <v>-84.579999999999927</v>
      </c>
      <c r="L44551" s="8"/>
    </row>
    <row r="44552" spans="1:12" x14ac:dyDescent="0.35">
      <c r="A44552" t="s">
        <v>390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9">
        <v>1308.94</v>
      </c>
      <c r="I44552" s="39">
        <v>6603.42</v>
      </c>
      <c r="J44552" s="39">
        <f>Table_Sales[[#This Row],[Quantity]]*Table_Sales[[#This Row],[UnitPrice]]</f>
        <v>6544.7000000000007</v>
      </c>
      <c r="K44552" s="39">
        <f>Table_Sales[[#This Row],[TotalPrice]]-Table_Sales[[#This Row],[Cost]]</f>
        <v>-58.719999999999345</v>
      </c>
      <c r="L44552" s="8"/>
    </row>
    <row r="44553" spans="1:12" x14ac:dyDescent="0.35">
      <c r="A44553" t="s">
        <v>390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9">
        <v>1308.94</v>
      </c>
      <c r="I44553" s="39">
        <v>6603.42</v>
      </c>
      <c r="J44553" s="39">
        <f>Table_Sales[[#This Row],[Quantity]]*Table_Sales[[#This Row],[UnitPrice]]</f>
        <v>6544.7000000000007</v>
      </c>
      <c r="K44553" s="39">
        <f>Table_Sales[[#This Row],[TotalPrice]]-Table_Sales[[#This Row],[Cost]]</f>
        <v>-58.719999999999345</v>
      </c>
      <c r="L44553" s="8"/>
    </row>
    <row r="44554" spans="1:12" x14ac:dyDescent="0.35">
      <c r="A44554" t="s">
        <v>390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9">
        <v>1308.94</v>
      </c>
      <c r="I44554" s="39">
        <v>6603.42</v>
      </c>
      <c r="J44554" s="39">
        <f>Table_Sales[[#This Row],[Quantity]]*Table_Sales[[#This Row],[UnitPrice]]</f>
        <v>6544.7000000000007</v>
      </c>
      <c r="K44554" s="39">
        <f>Table_Sales[[#This Row],[TotalPrice]]-Table_Sales[[#This Row],[Cost]]</f>
        <v>-58.719999999999345</v>
      </c>
      <c r="L44554" s="8"/>
    </row>
    <row r="44555" spans="1:12" x14ac:dyDescent="0.35">
      <c r="A44555" t="s">
        <v>390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9">
        <v>1466.01</v>
      </c>
      <c r="I44555" s="39">
        <v>7593.93</v>
      </c>
      <c r="J44555" s="39">
        <f>Table_Sales[[#This Row],[Quantity]]*Table_Sales[[#This Row],[UnitPrice]]</f>
        <v>7330.05</v>
      </c>
      <c r="K44555" s="39">
        <f>Table_Sales[[#This Row],[TotalPrice]]-Table_Sales[[#This Row],[Cost]]</f>
        <v>-263.88000000000011</v>
      </c>
      <c r="L44555" s="8"/>
    </row>
    <row r="44556" spans="1:12" x14ac:dyDescent="0.35">
      <c r="A44556" t="s">
        <v>390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9">
        <v>1466.01</v>
      </c>
      <c r="I44556" s="39">
        <v>7593.93</v>
      </c>
      <c r="J44556" s="39">
        <f>Table_Sales[[#This Row],[Quantity]]*Table_Sales[[#This Row],[UnitPrice]]</f>
        <v>7330.05</v>
      </c>
      <c r="K44556" s="39">
        <f>Table_Sales[[#This Row],[TotalPrice]]-Table_Sales[[#This Row],[Cost]]</f>
        <v>-263.88000000000011</v>
      </c>
      <c r="L44556" s="8"/>
    </row>
    <row r="44557" spans="1:12" x14ac:dyDescent="0.35">
      <c r="A44557" t="s">
        <v>391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9">
        <v>15</v>
      </c>
      <c r="I44557" s="39">
        <v>51.56</v>
      </c>
      <c r="J44557" s="39">
        <f>Table_Sales[[#This Row],[Quantity]]*Table_Sales[[#This Row],[UnitPrice]]</f>
        <v>75</v>
      </c>
      <c r="K44557" s="39">
        <f>Table_Sales[[#This Row],[TotalPrice]]-Table_Sales[[#This Row],[Cost]]</f>
        <v>23.439999999999998</v>
      </c>
      <c r="L44557" s="8"/>
    </row>
    <row r="44558" spans="1:12" x14ac:dyDescent="0.35">
      <c r="A44558" t="s">
        <v>392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9">
        <v>202.33</v>
      </c>
      <c r="I44558" s="39">
        <v>935.79</v>
      </c>
      <c r="J44558" s="39">
        <f>Table_Sales[[#This Row],[Quantity]]*Table_Sales[[#This Row],[UnitPrice]]</f>
        <v>1011.6500000000001</v>
      </c>
      <c r="K44558" s="39">
        <f>Table_Sales[[#This Row],[TotalPrice]]-Table_Sales[[#This Row],[Cost]]</f>
        <v>75.860000000000127</v>
      </c>
      <c r="L44558" s="8"/>
    </row>
    <row r="44559" spans="1:12" x14ac:dyDescent="0.35">
      <c r="A44559" t="s">
        <v>392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9">
        <v>469.79</v>
      </c>
      <c r="I44559" s="39">
        <v>2433.5300000000002</v>
      </c>
      <c r="J44559" s="39">
        <f>Table_Sales[[#This Row],[Quantity]]*Table_Sales[[#This Row],[UnitPrice]]</f>
        <v>2348.9500000000003</v>
      </c>
      <c r="K44559" s="39">
        <f>Table_Sales[[#This Row],[TotalPrice]]-Table_Sales[[#This Row],[Cost]]</f>
        <v>-84.579999999999927</v>
      </c>
      <c r="L44559" s="8"/>
    </row>
    <row r="44560" spans="1:12" x14ac:dyDescent="0.35">
      <c r="A44560" t="s">
        <v>393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9">
        <v>1308.94</v>
      </c>
      <c r="I44560" s="39">
        <v>6603.42</v>
      </c>
      <c r="J44560" s="39">
        <f>Table_Sales[[#This Row],[Quantity]]*Table_Sales[[#This Row],[UnitPrice]]</f>
        <v>6544.7000000000007</v>
      </c>
      <c r="K44560" s="39">
        <f>Table_Sales[[#This Row],[TotalPrice]]-Table_Sales[[#This Row],[Cost]]</f>
        <v>-58.719999999999345</v>
      </c>
      <c r="L44560" s="8"/>
    </row>
    <row r="44561" spans="1:12" x14ac:dyDescent="0.35">
      <c r="A44561" t="s">
        <v>393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9">
        <v>469.79</v>
      </c>
      <c r="I44561" s="39">
        <v>2433.5300000000002</v>
      </c>
      <c r="J44561" s="39">
        <f>Table_Sales[[#This Row],[Quantity]]*Table_Sales[[#This Row],[UnitPrice]]</f>
        <v>2348.9500000000003</v>
      </c>
      <c r="K44561" s="39">
        <f>Table_Sales[[#This Row],[TotalPrice]]-Table_Sales[[#This Row],[Cost]]</f>
        <v>-84.579999999999927</v>
      </c>
      <c r="L44561" s="8"/>
    </row>
    <row r="44562" spans="1:12" x14ac:dyDescent="0.35">
      <c r="A44562" t="s">
        <v>393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9">
        <v>469.79</v>
      </c>
      <c r="I44562" s="39">
        <v>2433.5300000000002</v>
      </c>
      <c r="J44562" s="39">
        <f>Table_Sales[[#This Row],[Quantity]]*Table_Sales[[#This Row],[UnitPrice]]</f>
        <v>2348.9500000000003</v>
      </c>
      <c r="K44562" s="39">
        <f>Table_Sales[[#This Row],[TotalPrice]]-Table_Sales[[#This Row],[Cost]]</f>
        <v>-84.579999999999927</v>
      </c>
      <c r="L44562" s="8"/>
    </row>
    <row r="44563" spans="1:12" x14ac:dyDescent="0.35">
      <c r="A44563" t="s">
        <v>393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9">
        <v>469.79</v>
      </c>
      <c r="I44563" s="39">
        <v>2433.5300000000002</v>
      </c>
      <c r="J44563" s="39">
        <f>Table_Sales[[#This Row],[Quantity]]*Table_Sales[[#This Row],[UnitPrice]]</f>
        <v>2348.9500000000003</v>
      </c>
      <c r="K44563" s="39">
        <f>Table_Sales[[#This Row],[TotalPrice]]-Table_Sales[[#This Row],[Cost]]</f>
        <v>-84.579999999999927</v>
      </c>
      <c r="L44563" s="8"/>
    </row>
    <row r="44564" spans="1:12" x14ac:dyDescent="0.35">
      <c r="A44564" t="s">
        <v>393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9">
        <v>469.79</v>
      </c>
      <c r="I44564" s="39">
        <v>2433.5300000000002</v>
      </c>
      <c r="J44564" s="39">
        <f>Table_Sales[[#This Row],[Quantity]]*Table_Sales[[#This Row],[UnitPrice]]</f>
        <v>2348.9500000000003</v>
      </c>
      <c r="K44564" s="39">
        <f>Table_Sales[[#This Row],[TotalPrice]]-Table_Sales[[#This Row],[Cost]]</f>
        <v>-84.579999999999927</v>
      </c>
      <c r="L44564" s="8"/>
    </row>
    <row r="44565" spans="1:12" x14ac:dyDescent="0.35">
      <c r="A44565" t="s">
        <v>393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9">
        <v>600.26</v>
      </c>
      <c r="I44565" s="39">
        <v>3028.25</v>
      </c>
      <c r="J44565" s="39">
        <f>Table_Sales[[#This Row],[Quantity]]*Table_Sales[[#This Row],[UnitPrice]]</f>
        <v>3001.3</v>
      </c>
      <c r="K44565" s="39">
        <f>Table_Sales[[#This Row],[TotalPrice]]-Table_Sales[[#This Row],[Cost]]</f>
        <v>-26.949999999999818</v>
      </c>
      <c r="L44565" s="8"/>
    </row>
    <row r="44566" spans="1:12" x14ac:dyDescent="0.35">
      <c r="A44566" t="s">
        <v>393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9">
        <v>1308.94</v>
      </c>
      <c r="I44566" s="39">
        <v>6603.42</v>
      </c>
      <c r="J44566" s="39">
        <f>Table_Sales[[#This Row],[Quantity]]*Table_Sales[[#This Row],[UnitPrice]]</f>
        <v>6544.7000000000007</v>
      </c>
      <c r="K44566" s="39">
        <f>Table_Sales[[#This Row],[TotalPrice]]-Table_Sales[[#This Row],[Cost]]</f>
        <v>-58.719999999999345</v>
      </c>
      <c r="L44566" s="8"/>
    </row>
    <row r="44567" spans="1:12" x14ac:dyDescent="0.35">
      <c r="A44567" t="s">
        <v>394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9">
        <v>33.770000000000003</v>
      </c>
      <c r="I44567" s="39">
        <v>124.97</v>
      </c>
      <c r="J44567" s="39">
        <f>Table_Sales[[#This Row],[Quantity]]*Table_Sales[[#This Row],[UnitPrice]]</f>
        <v>168.85000000000002</v>
      </c>
      <c r="K44567" s="39">
        <f>Table_Sales[[#This Row],[TotalPrice]]-Table_Sales[[#This Row],[Cost]]</f>
        <v>43.880000000000024</v>
      </c>
      <c r="L44567" s="8"/>
    </row>
    <row r="44568" spans="1:12" x14ac:dyDescent="0.35">
      <c r="A44568" t="s">
        <v>394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9">
        <v>647.99</v>
      </c>
      <c r="I44568" s="39">
        <v>2992.18</v>
      </c>
      <c r="J44568" s="39">
        <f>Table_Sales[[#This Row],[Quantity]]*Table_Sales[[#This Row],[UnitPrice]]</f>
        <v>3239.95</v>
      </c>
      <c r="K44568" s="39">
        <f>Table_Sales[[#This Row],[TotalPrice]]-Table_Sales[[#This Row],[Cost]]</f>
        <v>247.76999999999998</v>
      </c>
      <c r="L44568" s="8"/>
    </row>
    <row r="44569" spans="1:12" x14ac:dyDescent="0.35">
      <c r="A44569" t="s">
        <v>394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9">
        <v>196.33</v>
      </c>
      <c r="I44569" s="39">
        <v>726.42</v>
      </c>
      <c r="J44569" s="39">
        <f>Table_Sales[[#This Row],[Quantity]]*Table_Sales[[#This Row],[UnitPrice]]</f>
        <v>981.65000000000009</v>
      </c>
      <c r="K44569" s="39">
        <f>Table_Sales[[#This Row],[TotalPrice]]-Table_Sales[[#This Row],[Cost]]</f>
        <v>255.23000000000013</v>
      </c>
      <c r="L44569" s="8"/>
    </row>
    <row r="44570" spans="1:12" x14ac:dyDescent="0.35">
      <c r="A44570" t="s">
        <v>398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9">
        <v>11.99</v>
      </c>
      <c r="I44570" s="39">
        <v>41.23</v>
      </c>
      <c r="J44570" s="39">
        <f>Table_Sales[[#This Row],[Quantity]]*Table_Sales[[#This Row],[UnitPrice]]</f>
        <v>59.95</v>
      </c>
      <c r="K44570" s="39">
        <f>Table_Sales[[#This Row],[TotalPrice]]-Table_Sales[[#This Row],[Cost]]</f>
        <v>18.720000000000006</v>
      </c>
      <c r="L44570" s="8"/>
    </row>
    <row r="44571" spans="1:12" x14ac:dyDescent="0.35">
      <c r="A44571" t="s">
        <v>398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9">
        <v>5.19</v>
      </c>
      <c r="I44571" s="39">
        <v>26.15</v>
      </c>
      <c r="J44571" s="39">
        <f>Table_Sales[[#This Row],[Quantity]]*Table_Sales[[#This Row],[UnitPrice]]</f>
        <v>25.950000000000003</v>
      </c>
      <c r="K44571" s="39">
        <f>Table_Sales[[#This Row],[TotalPrice]]-Table_Sales[[#This Row],[Cost]]</f>
        <v>-0.19999999999999574</v>
      </c>
      <c r="L44571" s="8"/>
    </row>
    <row r="44572" spans="1:12" x14ac:dyDescent="0.35">
      <c r="A44572" t="s">
        <v>398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9">
        <v>44.99</v>
      </c>
      <c r="I44572" s="39">
        <v>154.66999999999999</v>
      </c>
      <c r="J44572" s="39">
        <f>Table_Sales[[#This Row],[Quantity]]*Table_Sales[[#This Row],[UnitPrice]]</f>
        <v>224.95000000000002</v>
      </c>
      <c r="K44572" s="39">
        <f>Table_Sales[[#This Row],[TotalPrice]]-Table_Sales[[#This Row],[Cost]]</f>
        <v>70.28000000000003</v>
      </c>
      <c r="L44572" s="8"/>
    </row>
    <row r="44573" spans="1:12" x14ac:dyDescent="0.35">
      <c r="A44573" t="s">
        <v>398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9">
        <v>20.190000000000001</v>
      </c>
      <c r="I44573" s="39">
        <v>69.39</v>
      </c>
      <c r="J44573" s="39">
        <f>Table_Sales[[#This Row],[Quantity]]*Table_Sales[[#This Row],[UnitPrice]]</f>
        <v>100.95</v>
      </c>
      <c r="K44573" s="39">
        <f>Table_Sales[[#This Row],[TotalPrice]]-Table_Sales[[#This Row],[Cost]]</f>
        <v>31.560000000000002</v>
      </c>
      <c r="L44573" s="8"/>
    </row>
    <row r="44574" spans="1:12" x14ac:dyDescent="0.35">
      <c r="A44574" t="s">
        <v>398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9">
        <v>469.79</v>
      </c>
      <c r="I44574" s="39">
        <v>2433.5300000000002</v>
      </c>
      <c r="J44574" s="39">
        <f>Table_Sales[[#This Row],[Quantity]]*Table_Sales[[#This Row],[UnitPrice]]</f>
        <v>2348.9500000000003</v>
      </c>
      <c r="K44574" s="39">
        <f>Table_Sales[[#This Row],[TotalPrice]]-Table_Sales[[#This Row],[Cost]]</f>
        <v>-84.579999999999927</v>
      </c>
      <c r="L44574" s="8"/>
    </row>
    <row r="44575" spans="1:12" x14ac:dyDescent="0.35">
      <c r="A44575" t="s">
        <v>400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9">
        <v>1242.8499999999999</v>
      </c>
      <c r="I44575" s="39">
        <v>5589.28</v>
      </c>
      <c r="J44575" s="39">
        <f>Table_Sales[[#This Row],[Quantity]]*Table_Sales[[#This Row],[UnitPrice]]</f>
        <v>6214.25</v>
      </c>
      <c r="K44575" s="39">
        <f>Table_Sales[[#This Row],[TotalPrice]]-Table_Sales[[#This Row],[Cost]]</f>
        <v>624.97000000000025</v>
      </c>
      <c r="L44575" s="8"/>
    </row>
    <row r="44576" spans="1:12" x14ac:dyDescent="0.35">
      <c r="A44576" t="s">
        <v>400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9">
        <v>53.99</v>
      </c>
      <c r="I44576" s="39">
        <v>185.6</v>
      </c>
      <c r="J44576" s="39">
        <f>Table_Sales[[#This Row],[Quantity]]*Table_Sales[[#This Row],[UnitPrice]]</f>
        <v>269.95</v>
      </c>
      <c r="K44576" s="39">
        <f>Table_Sales[[#This Row],[TotalPrice]]-Table_Sales[[#This Row],[Cost]]</f>
        <v>84.35</v>
      </c>
      <c r="L44576" s="8"/>
    </row>
    <row r="44577" spans="1:12" x14ac:dyDescent="0.35">
      <c r="A44577" t="s">
        <v>400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9">
        <v>14.13</v>
      </c>
      <c r="I44577" s="39">
        <v>48.57</v>
      </c>
      <c r="J44577" s="39">
        <f>Table_Sales[[#This Row],[Quantity]]*Table_Sales[[#This Row],[UnitPrice]]</f>
        <v>70.650000000000006</v>
      </c>
      <c r="K44577" s="39">
        <f>Table_Sales[[#This Row],[TotalPrice]]-Table_Sales[[#This Row],[Cost]]</f>
        <v>22.080000000000005</v>
      </c>
      <c r="L44577" s="8"/>
    </row>
    <row r="44578" spans="1:12" x14ac:dyDescent="0.35">
      <c r="A44578" t="s">
        <v>401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9">
        <v>469.79</v>
      </c>
      <c r="I44578" s="39">
        <v>2433.5300000000002</v>
      </c>
      <c r="J44578" s="39">
        <f>Table_Sales[[#This Row],[Quantity]]*Table_Sales[[#This Row],[UnitPrice]]</f>
        <v>2348.9500000000003</v>
      </c>
      <c r="K44578" s="39">
        <f>Table_Sales[[#This Row],[TotalPrice]]-Table_Sales[[#This Row],[Cost]]</f>
        <v>-84.579999999999927</v>
      </c>
      <c r="L44578" s="8"/>
    </row>
    <row r="44579" spans="1:12" x14ac:dyDescent="0.35">
      <c r="A44579" t="s">
        <v>401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9">
        <v>53.99</v>
      </c>
      <c r="I44579" s="39">
        <v>185.6</v>
      </c>
      <c r="J44579" s="39">
        <f>Table_Sales[[#This Row],[Quantity]]*Table_Sales[[#This Row],[UnitPrice]]</f>
        <v>269.95</v>
      </c>
      <c r="K44579" s="39">
        <f>Table_Sales[[#This Row],[TotalPrice]]-Table_Sales[[#This Row],[Cost]]</f>
        <v>84.35</v>
      </c>
      <c r="L44579" s="8"/>
    </row>
    <row r="44580" spans="1:12" x14ac:dyDescent="0.35">
      <c r="A44580" t="s">
        <v>402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9">
        <v>137.69</v>
      </c>
      <c r="I44580" s="39">
        <v>509.47</v>
      </c>
      <c r="J44580" s="39">
        <f>Table_Sales[[#This Row],[Quantity]]*Table_Sales[[#This Row],[UnitPrice]]</f>
        <v>688.45</v>
      </c>
      <c r="K44580" s="39">
        <f>Table_Sales[[#This Row],[TotalPrice]]-Table_Sales[[#This Row],[Cost]]</f>
        <v>178.98000000000002</v>
      </c>
      <c r="L44580" s="8"/>
    </row>
    <row r="44581" spans="1:12" x14ac:dyDescent="0.35">
      <c r="A44581" t="s">
        <v>403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9">
        <v>469.79</v>
      </c>
      <c r="I44581" s="39">
        <v>2433.5300000000002</v>
      </c>
      <c r="J44581" s="39">
        <f>Table_Sales[[#This Row],[Quantity]]*Table_Sales[[#This Row],[UnitPrice]]</f>
        <v>2348.9500000000003</v>
      </c>
      <c r="K44581" s="39">
        <f>Table_Sales[[#This Row],[TotalPrice]]-Table_Sales[[#This Row],[Cost]]</f>
        <v>-84.579999999999927</v>
      </c>
      <c r="L44581" s="8"/>
    </row>
    <row r="44582" spans="1:12" x14ac:dyDescent="0.35">
      <c r="A44582" t="s">
        <v>403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9">
        <v>198.04</v>
      </c>
      <c r="I44582" s="39">
        <v>732.73</v>
      </c>
      <c r="J44582" s="39">
        <f>Table_Sales[[#This Row],[Quantity]]*Table_Sales[[#This Row],[UnitPrice]]</f>
        <v>990.19999999999993</v>
      </c>
      <c r="K44582" s="39">
        <f>Table_Sales[[#This Row],[TotalPrice]]-Table_Sales[[#This Row],[Cost]]</f>
        <v>257.46999999999991</v>
      </c>
      <c r="L44582" s="8"/>
    </row>
    <row r="44583" spans="1:12" x14ac:dyDescent="0.35">
      <c r="A44583" t="s">
        <v>403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9">
        <v>324.45</v>
      </c>
      <c r="I44583" s="39">
        <v>1500.59</v>
      </c>
      <c r="J44583" s="39">
        <f>Table_Sales[[#This Row],[Quantity]]*Table_Sales[[#This Row],[UnitPrice]]</f>
        <v>1622.25</v>
      </c>
      <c r="K44583" s="39">
        <f>Table_Sales[[#This Row],[TotalPrice]]-Table_Sales[[#This Row],[Cost]]</f>
        <v>121.66000000000008</v>
      </c>
      <c r="L44583" s="8"/>
    </row>
    <row r="44584" spans="1:12" x14ac:dyDescent="0.35">
      <c r="A44584" t="s">
        <v>403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9">
        <v>469.79</v>
      </c>
      <c r="I44584" s="39">
        <v>2433.5300000000002</v>
      </c>
      <c r="J44584" s="39">
        <f>Table_Sales[[#This Row],[Quantity]]*Table_Sales[[#This Row],[UnitPrice]]</f>
        <v>2348.9500000000003</v>
      </c>
      <c r="K44584" s="39">
        <f>Table_Sales[[#This Row],[TotalPrice]]-Table_Sales[[#This Row],[Cost]]</f>
        <v>-84.579999999999927</v>
      </c>
      <c r="L44584" s="8"/>
    </row>
    <row r="44585" spans="1:12" x14ac:dyDescent="0.35">
      <c r="A44585" t="s">
        <v>403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9">
        <v>469.79</v>
      </c>
      <c r="I44585" s="39">
        <v>2433.5300000000002</v>
      </c>
      <c r="J44585" s="39">
        <f>Table_Sales[[#This Row],[Quantity]]*Table_Sales[[#This Row],[UnitPrice]]</f>
        <v>2348.9500000000003</v>
      </c>
      <c r="K44585" s="39">
        <f>Table_Sales[[#This Row],[TotalPrice]]-Table_Sales[[#This Row],[Cost]]</f>
        <v>-84.579999999999927</v>
      </c>
      <c r="L44585" s="8"/>
    </row>
    <row r="44586" spans="1:12" x14ac:dyDescent="0.35">
      <c r="A44586" t="s">
        <v>403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9">
        <v>469.79</v>
      </c>
      <c r="I44586" s="39">
        <v>2433.5300000000002</v>
      </c>
      <c r="J44586" s="39">
        <f>Table_Sales[[#This Row],[Quantity]]*Table_Sales[[#This Row],[UnitPrice]]</f>
        <v>2348.9500000000003</v>
      </c>
      <c r="K44586" s="39">
        <f>Table_Sales[[#This Row],[TotalPrice]]-Table_Sales[[#This Row],[Cost]]</f>
        <v>-84.579999999999927</v>
      </c>
      <c r="L44586" s="8"/>
    </row>
    <row r="44587" spans="1:12" x14ac:dyDescent="0.35">
      <c r="A44587" t="s">
        <v>403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9">
        <v>149.03</v>
      </c>
      <c r="I44587" s="39">
        <v>551.41</v>
      </c>
      <c r="J44587" s="39">
        <f>Table_Sales[[#This Row],[Quantity]]*Table_Sales[[#This Row],[UnitPrice]]</f>
        <v>745.15</v>
      </c>
      <c r="K44587" s="39">
        <f>Table_Sales[[#This Row],[TotalPrice]]-Table_Sales[[#This Row],[Cost]]</f>
        <v>193.74</v>
      </c>
      <c r="L44587" s="8"/>
    </row>
    <row r="44588" spans="1:12" x14ac:dyDescent="0.35">
      <c r="A44588" t="s">
        <v>403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9">
        <v>1308.94</v>
      </c>
      <c r="I44588" s="39">
        <v>6603.42</v>
      </c>
      <c r="J44588" s="39">
        <f>Table_Sales[[#This Row],[Quantity]]*Table_Sales[[#This Row],[UnitPrice]]</f>
        <v>6544.7000000000007</v>
      </c>
      <c r="K44588" s="39">
        <f>Table_Sales[[#This Row],[TotalPrice]]-Table_Sales[[#This Row],[Cost]]</f>
        <v>-58.719999999999345</v>
      </c>
      <c r="L44588" s="8"/>
    </row>
    <row r="44589" spans="1:12" x14ac:dyDescent="0.35">
      <c r="A44589" t="s">
        <v>404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9">
        <v>28.84</v>
      </c>
      <c r="I44589" s="39">
        <v>145.4</v>
      </c>
      <c r="J44589" s="39">
        <f>Table_Sales[[#This Row],[Quantity]]*Table_Sales[[#This Row],[UnitPrice]]</f>
        <v>144.19999999999999</v>
      </c>
      <c r="K44589" s="39">
        <f>Table_Sales[[#This Row],[TotalPrice]]-Table_Sales[[#This Row],[Cost]]</f>
        <v>-1.2000000000000171</v>
      </c>
      <c r="L44589" s="8"/>
    </row>
    <row r="44590" spans="1:12" x14ac:dyDescent="0.35">
      <c r="A44590" t="s">
        <v>404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9">
        <v>20.190000000000001</v>
      </c>
      <c r="I44590" s="39">
        <v>69.39</v>
      </c>
      <c r="J44590" s="39">
        <f>Table_Sales[[#This Row],[Quantity]]*Table_Sales[[#This Row],[UnitPrice]]</f>
        <v>100.95</v>
      </c>
      <c r="K44590" s="39">
        <f>Table_Sales[[#This Row],[TotalPrice]]-Table_Sales[[#This Row],[Cost]]</f>
        <v>31.560000000000002</v>
      </c>
      <c r="L44590" s="8"/>
    </row>
    <row r="44591" spans="1:12" x14ac:dyDescent="0.35">
      <c r="A44591" t="s">
        <v>406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9">
        <v>469.79</v>
      </c>
      <c r="I44591" s="39">
        <v>2433.5300000000002</v>
      </c>
      <c r="J44591" s="39">
        <f>Table_Sales[[#This Row],[Quantity]]*Table_Sales[[#This Row],[UnitPrice]]</f>
        <v>2348.9500000000003</v>
      </c>
      <c r="K44591" s="39">
        <f>Table_Sales[[#This Row],[TotalPrice]]-Table_Sales[[#This Row],[Cost]]</f>
        <v>-84.579999999999927</v>
      </c>
      <c r="L44591" s="8"/>
    </row>
    <row r="44592" spans="1:12" x14ac:dyDescent="0.35">
      <c r="A44592" t="s">
        <v>406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9">
        <v>780.82</v>
      </c>
      <c r="I44592" s="39">
        <v>3611.28</v>
      </c>
      <c r="J44592" s="39">
        <f>Table_Sales[[#This Row],[Quantity]]*Table_Sales[[#This Row],[UnitPrice]]</f>
        <v>3904.1000000000004</v>
      </c>
      <c r="K44592" s="39">
        <f>Table_Sales[[#This Row],[TotalPrice]]-Table_Sales[[#This Row],[Cost]]</f>
        <v>292.82000000000016</v>
      </c>
      <c r="L44592" s="8"/>
    </row>
    <row r="44593" spans="1:12" x14ac:dyDescent="0.35">
      <c r="A44593" t="s">
        <v>406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9">
        <v>469.79</v>
      </c>
      <c r="I44593" s="39">
        <v>2433.5300000000002</v>
      </c>
      <c r="J44593" s="39">
        <f>Table_Sales[[#This Row],[Quantity]]*Table_Sales[[#This Row],[UnitPrice]]</f>
        <v>2348.9500000000003</v>
      </c>
      <c r="K44593" s="39">
        <f>Table_Sales[[#This Row],[TotalPrice]]-Table_Sales[[#This Row],[Cost]]</f>
        <v>-84.579999999999927</v>
      </c>
      <c r="L44593" s="8"/>
    </row>
    <row r="44594" spans="1:12" x14ac:dyDescent="0.35">
      <c r="A44594" t="s">
        <v>406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9">
        <v>1466.01</v>
      </c>
      <c r="I44594" s="39">
        <v>7593.93</v>
      </c>
      <c r="J44594" s="39">
        <f>Table_Sales[[#This Row],[Quantity]]*Table_Sales[[#This Row],[UnitPrice]]</f>
        <v>7330.05</v>
      </c>
      <c r="K44594" s="39">
        <f>Table_Sales[[#This Row],[TotalPrice]]-Table_Sales[[#This Row],[Cost]]</f>
        <v>-263.88000000000011</v>
      </c>
      <c r="L44594" s="8"/>
    </row>
    <row r="44595" spans="1:12" x14ac:dyDescent="0.35">
      <c r="A44595" t="s">
        <v>406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9">
        <v>469.79</v>
      </c>
      <c r="I44595" s="39">
        <v>2433.5300000000002</v>
      </c>
      <c r="J44595" s="39">
        <f>Table_Sales[[#This Row],[Quantity]]*Table_Sales[[#This Row],[UnitPrice]]</f>
        <v>2348.9500000000003</v>
      </c>
      <c r="K44595" s="39">
        <f>Table_Sales[[#This Row],[TotalPrice]]-Table_Sales[[#This Row],[Cost]]</f>
        <v>-84.579999999999927</v>
      </c>
      <c r="L44595" s="8"/>
    </row>
    <row r="44596" spans="1:12" x14ac:dyDescent="0.35">
      <c r="A44596" t="s">
        <v>408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9">
        <v>1308.94</v>
      </c>
      <c r="I44596" s="39">
        <v>6603.42</v>
      </c>
      <c r="J44596" s="39">
        <f>Table_Sales[[#This Row],[Quantity]]*Table_Sales[[#This Row],[UnitPrice]]</f>
        <v>6544.7000000000007</v>
      </c>
      <c r="K44596" s="39">
        <f>Table_Sales[[#This Row],[TotalPrice]]-Table_Sales[[#This Row],[Cost]]</f>
        <v>-58.719999999999345</v>
      </c>
      <c r="L44596" s="8"/>
    </row>
    <row r="44597" spans="1:12" x14ac:dyDescent="0.35">
      <c r="A44597" t="s">
        <v>408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9">
        <v>20.190000000000001</v>
      </c>
      <c r="I44597" s="39">
        <v>69.39</v>
      </c>
      <c r="J44597" s="39">
        <f>Table_Sales[[#This Row],[Quantity]]*Table_Sales[[#This Row],[UnitPrice]]</f>
        <v>100.95</v>
      </c>
      <c r="K44597" s="39">
        <f>Table_Sales[[#This Row],[TotalPrice]]-Table_Sales[[#This Row],[Cost]]</f>
        <v>31.560000000000002</v>
      </c>
      <c r="L44597" s="8"/>
    </row>
    <row r="44598" spans="1:12" x14ac:dyDescent="0.35">
      <c r="A44598" t="s">
        <v>408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9">
        <v>20.190000000000001</v>
      </c>
      <c r="I44598" s="39">
        <v>69.39</v>
      </c>
      <c r="J44598" s="39">
        <f>Table_Sales[[#This Row],[Quantity]]*Table_Sales[[#This Row],[UnitPrice]]</f>
        <v>100.95</v>
      </c>
      <c r="K44598" s="39">
        <f>Table_Sales[[#This Row],[TotalPrice]]-Table_Sales[[#This Row],[Cost]]</f>
        <v>31.560000000000002</v>
      </c>
      <c r="L44598" s="8"/>
    </row>
    <row r="44599" spans="1:12" x14ac:dyDescent="0.35">
      <c r="A44599" t="s">
        <v>408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9">
        <v>324.45</v>
      </c>
      <c r="I44599" s="39">
        <v>1500.59</v>
      </c>
      <c r="J44599" s="39">
        <f>Table_Sales[[#This Row],[Quantity]]*Table_Sales[[#This Row],[UnitPrice]]</f>
        <v>1622.25</v>
      </c>
      <c r="K44599" s="39">
        <f>Table_Sales[[#This Row],[TotalPrice]]-Table_Sales[[#This Row],[Cost]]</f>
        <v>121.66000000000008</v>
      </c>
      <c r="L44599" s="8"/>
    </row>
    <row r="44600" spans="1:12" x14ac:dyDescent="0.35">
      <c r="A44600" t="s">
        <v>408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9">
        <v>469.79</v>
      </c>
      <c r="I44600" s="39">
        <v>2433.5300000000002</v>
      </c>
      <c r="J44600" s="39">
        <f>Table_Sales[[#This Row],[Quantity]]*Table_Sales[[#This Row],[UnitPrice]]</f>
        <v>2348.9500000000003</v>
      </c>
      <c r="K44600" s="39">
        <f>Table_Sales[[#This Row],[TotalPrice]]-Table_Sales[[#This Row],[Cost]]</f>
        <v>-84.579999999999927</v>
      </c>
      <c r="L44600" s="8"/>
    </row>
    <row r="44601" spans="1:12" x14ac:dyDescent="0.35">
      <c r="A44601" t="s">
        <v>408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9">
        <v>67.540000000000006</v>
      </c>
      <c r="I44601" s="39">
        <v>249.89</v>
      </c>
      <c r="J44601" s="39">
        <f>Table_Sales[[#This Row],[Quantity]]*Table_Sales[[#This Row],[UnitPrice]]</f>
        <v>337.70000000000005</v>
      </c>
      <c r="K44601" s="39">
        <f>Table_Sales[[#This Row],[TotalPrice]]-Table_Sales[[#This Row],[Cost]]</f>
        <v>87.810000000000059</v>
      </c>
      <c r="L44601" s="8"/>
    </row>
    <row r="44602" spans="1:12" x14ac:dyDescent="0.35">
      <c r="A44602" t="s">
        <v>408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9">
        <v>1308.94</v>
      </c>
      <c r="I44602" s="39">
        <v>6603.42</v>
      </c>
      <c r="J44602" s="39">
        <f>Table_Sales[[#This Row],[Quantity]]*Table_Sales[[#This Row],[UnitPrice]]</f>
        <v>6544.7000000000007</v>
      </c>
      <c r="K44602" s="39">
        <f>Table_Sales[[#This Row],[TotalPrice]]-Table_Sales[[#This Row],[Cost]]</f>
        <v>-58.719999999999345</v>
      </c>
      <c r="L44602" s="8"/>
    </row>
    <row r="44603" spans="1:12" x14ac:dyDescent="0.35">
      <c r="A44603" t="s">
        <v>408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9">
        <v>53.99</v>
      </c>
      <c r="I44603" s="39">
        <v>185.6</v>
      </c>
      <c r="J44603" s="39">
        <f>Table_Sales[[#This Row],[Quantity]]*Table_Sales[[#This Row],[UnitPrice]]</f>
        <v>269.95</v>
      </c>
      <c r="K44603" s="39">
        <f>Table_Sales[[#This Row],[TotalPrice]]-Table_Sales[[#This Row],[Cost]]</f>
        <v>84.35</v>
      </c>
      <c r="L44603" s="8"/>
    </row>
    <row r="44604" spans="1:12" x14ac:dyDescent="0.35">
      <c r="A44604" t="s">
        <v>409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9">
        <v>736.15</v>
      </c>
      <c r="I44604" s="39">
        <v>3268.49</v>
      </c>
      <c r="J44604" s="39">
        <f>Table_Sales[[#This Row],[Quantity]]*Table_Sales[[#This Row],[UnitPrice]]</f>
        <v>3680.75</v>
      </c>
      <c r="K44604" s="39">
        <f>Table_Sales[[#This Row],[TotalPrice]]-Table_Sales[[#This Row],[Cost]]</f>
        <v>412.26000000000022</v>
      </c>
      <c r="L44604" s="8"/>
    </row>
    <row r="44605" spans="1:12" x14ac:dyDescent="0.35">
      <c r="A44605" t="s">
        <v>410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9">
        <v>469.79</v>
      </c>
      <c r="I44605" s="39">
        <v>2433.5300000000002</v>
      </c>
      <c r="J44605" s="39">
        <f>Table_Sales[[#This Row],[Quantity]]*Table_Sales[[#This Row],[UnitPrice]]</f>
        <v>2348.9500000000003</v>
      </c>
      <c r="K44605" s="39">
        <f>Table_Sales[[#This Row],[TotalPrice]]-Table_Sales[[#This Row],[Cost]]</f>
        <v>-84.579999999999927</v>
      </c>
      <c r="L44605" s="8"/>
    </row>
    <row r="44606" spans="1:12" x14ac:dyDescent="0.35">
      <c r="A44606" t="s">
        <v>410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9">
        <v>469.79</v>
      </c>
      <c r="I44606" s="39">
        <v>2433.5300000000002</v>
      </c>
      <c r="J44606" s="39">
        <f>Table_Sales[[#This Row],[Quantity]]*Table_Sales[[#This Row],[UnitPrice]]</f>
        <v>2348.9500000000003</v>
      </c>
      <c r="K44606" s="39">
        <f>Table_Sales[[#This Row],[TotalPrice]]-Table_Sales[[#This Row],[Cost]]</f>
        <v>-84.579999999999927</v>
      </c>
      <c r="L44606" s="8"/>
    </row>
    <row r="44607" spans="1:12" x14ac:dyDescent="0.35">
      <c r="A44607" t="s">
        <v>410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9">
        <v>20.190000000000001</v>
      </c>
      <c r="I44607" s="39">
        <v>69.39</v>
      </c>
      <c r="J44607" s="39">
        <f>Table_Sales[[#This Row],[Quantity]]*Table_Sales[[#This Row],[UnitPrice]]</f>
        <v>100.95</v>
      </c>
      <c r="K44607" s="39">
        <f>Table_Sales[[#This Row],[TotalPrice]]-Table_Sales[[#This Row],[Cost]]</f>
        <v>31.560000000000002</v>
      </c>
      <c r="L44607" s="8"/>
    </row>
    <row r="44608" spans="1:12" x14ac:dyDescent="0.35">
      <c r="A44608" t="s">
        <v>410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9">
        <v>469.79</v>
      </c>
      <c r="I44608" s="39">
        <v>2433.5300000000002</v>
      </c>
      <c r="J44608" s="39">
        <f>Table_Sales[[#This Row],[Quantity]]*Table_Sales[[#This Row],[UnitPrice]]</f>
        <v>2348.9500000000003</v>
      </c>
      <c r="K44608" s="39">
        <f>Table_Sales[[#This Row],[TotalPrice]]-Table_Sales[[#This Row],[Cost]]</f>
        <v>-84.579999999999927</v>
      </c>
      <c r="L44608" s="8"/>
    </row>
    <row r="44609" spans="1:12" x14ac:dyDescent="0.35">
      <c r="A44609" t="s">
        <v>410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9">
        <v>20.190000000000001</v>
      </c>
      <c r="I44609" s="39">
        <v>69.39</v>
      </c>
      <c r="J44609" s="39">
        <f>Table_Sales[[#This Row],[Quantity]]*Table_Sales[[#This Row],[UnitPrice]]</f>
        <v>100.95</v>
      </c>
      <c r="K44609" s="39">
        <f>Table_Sales[[#This Row],[TotalPrice]]-Table_Sales[[#This Row],[Cost]]</f>
        <v>31.560000000000002</v>
      </c>
      <c r="L44609" s="8"/>
    </row>
    <row r="44610" spans="1:12" x14ac:dyDescent="0.35">
      <c r="A44610" t="s">
        <v>410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9">
        <v>1466.01</v>
      </c>
      <c r="I44610" s="39">
        <v>7593.93</v>
      </c>
      <c r="J44610" s="39">
        <f>Table_Sales[[#This Row],[Quantity]]*Table_Sales[[#This Row],[UnitPrice]]</f>
        <v>7330.05</v>
      </c>
      <c r="K44610" s="39">
        <f>Table_Sales[[#This Row],[TotalPrice]]-Table_Sales[[#This Row],[Cost]]</f>
        <v>-263.88000000000011</v>
      </c>
      <c r="L44610" s="8"/>
    </row>
    <row r="44611" spans="1:12" x14ac:dyDescent="0.35">
      <c r="A44611" t="s">
        <v>410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9">
        <v>600.26</v>
      </c>
      <c r="I44611" s="39">
        <v>3028.25</v>
      </c>
      <c r="J44611" s="39">
        <f>Table_Sales[[#This Row],[Quantity]]*Table_Sales[[#This Row],[UnitPrice]]</f>
        <v>3001.3</v>
      </c>
      <c r="K44611" s="39">
        <f>Table_Sales[[#This Row],[TotalPrice]]-Table_Sales[[#This Row],[Cost]]</f>
        <v>-26.949999999999818</v>
      </c>
      <c r="L44611" s="8"/>
    </row>
    <row r="44612" spans="1:12" x14ac:dyDescent="0.35">
      <c r="A44612" t="s">
        <v>410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9">
        <v>28.84</v>
      </c>
      <c r="I44612" s="39">
        <v>145.4</v>
      </c>
      <c r="J44612" s="39">
        <f>Table_Sales[[#This Row],[Quantity]]*Table_Sales[[#This Row],[UnitPrice]]</f>
        <v>144.19999999999999</v>
      </c>
      <c r="K44612" s="39">
        <f>Table_Sales[[#This Row],[TotalPrice]]-Table_Sales[[#This Row],[Cost]]</f>
        <v>-1.2000000000000171</v>
      </c>
      <c r="L44612" s="8"/>
    </row>
    <row r="44613" spans="1:12" x14ac:dyDescent="0.35">
      <c r="A44613" t="s">
        <v>410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9">
        <v>600.26</v>
      </c>
      <c r="I44613" s="39">
        <v>3028.25</v>
      </c>
      <c r="J44613" s="39">
        <f>Table_Sales[[#This Row],[Quantity]]*Table_Sales[[#This Row],[UnitPrice]]</f>
        <v>3001.3</v>
      </c>
      <c r="K44613" s="39">
        <f>Table_Sales[[#This Row],[TotalPrice]]-Table_Sales[[#This Row],[Cost]]</f>
        <v>-26.949999999999818</v>
      </c>
      <c r="L44613" s="8"/>
    </row>
    <row r="44614" spans="1:12" x14ac:dyDescent="0.35">
      <c r="A44614" t="s">
        <v>385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9">
        <v>1229.46</v>
      </c>
      <c r="I44614" s="39">
        <v>5529.05</v>
      </c>
      <c r="J44614" s="39">
        <f>Table_Sales[[#This Row],[Quantity]]*Table_Sales[[#This Row],[UnitPrice]]</f>
        <v>6147.3</v>
      </c>
      <c r="K44614" s="39">
        <f>Table_Sales[[#This Row],[TotalPrice]]-Table_Sales[[#This Row],[Cost]]</f>
        <v>618.25</v>
      </c>
      <c r="L44614" s="8"/>
    </row>
    <row r="44615" spans="1:12" x14ac:dyDescent="0.35">
      <c r="A44615" t="s">
        <v>385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9">
        <v>33.770000000000003</v>
      </c>
      <c r="I44615" s="39">
        <v>124.97</v>
      </c>
      <c r="J44615" s="39">
        <f>Table_Sales[[#This Row],[Quantity]]*Table_Sales[[#This Row],[UnitPrice]]</f>
        <v>168.85000000000002</v>
      </c>
      <c r="K44615" s="39">
        <f>Table_Sales[[#This Row],[TotalPrice]]-Table_Sales[[#This Row],[Cost]]</f>
        <v>43.880000000000024</v>
      </c>
      <c r="L44615" s="8"/>
    </row>
    <row r="44616" spans="1:12" x14ac:dyDescent="0.35">
      <c r="A44616" t="s">
        <v>411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9">
        <v>28.84</v>
      </c>
      <c r="I44616" s="39">
        <v>145.4</v>
      </c>
      <c r="J44616" s="39">
        <f>Table_Sales[[#This Row],[Quantity]]*Table_Sales[[#This Row],[UnitPrice]]</f>
        <v>144.19999999999999</v>
      </c>
      <c r="K44616" s="39">
        <f>Table_Sales[[#This Row],[TotalPrice]]-Table_Sales[[#This Row],[Cost]]</f>
        <v>-1.2000000000000171</v>
      </c>
      <c r="L44616" s="8"/>
    </row>
    <row r="44617" spans="1:12" x14ac:dyDescent="0.35">
      <c r="A44617" t="s">
        <v>411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9">
        <v>1229.46</v>
      </c>
      <c r="I44617" s="39">
        <v>5529.05</v>
      </c>
      <c r="J44617" s="39">
        <f>Table_Sales[[#This Row],[Quantity]]*Table_Sales[[#This Row],[UnitPrice]]</f>
        <v>6147.3</v>
      </c>
      <c r="K44617" s="39">
        <f>Table_Sales[[#This Row],[TotalPrice]]-Table_Sales[[#This Row],[Cost]]</f>
        <v>618.25</v>
      </c>
      <c r="L44617" s="8"/>
    </row>
    <row r="44618" spans="1:12" x14ac:dyDescent="0.35">
      <c r="A44618" t="s">
        <v>411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9">
        <v>647.99</v>
      </c>
      <c r="I44618" s="39">
        <v>2992.18</v>
      </c>
      <c r="J44618" s="39">
        <f>Table_Sales[[#This Row],[Quantity]]*Table_Sales[[#This Row],[UnitPrice]]</f>
        <v>3239.95</v>
      </c>
      <c r="K44618" s="39">
        <f>Table_Sales[[#This Row],[TotalPrice]]-Table_Sales[[#This Row],[Cost]]</f>
        <v>247.76999999999998</v>
      </c>
      <c r="L44618" s="8"/>
    </row>
    <row r="44619" spans="1:12" x14ac:dyDescent="0.35">
      <c r="A44619" t="s">
        <v>411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9">
        <v>14.13</v>
      </c>
      <c r="I44619" s="39">
        <v>48.57</v>
      </c>
      <c r="J44619" s="39">
        <f>Table_Sales[[#This Row],[Quantity]]*Table_Sales[[#This Row],[UnitPrice]]</f>
        <v>70.650000000000006</v>
      </c>
      <c r="K44619" s="39">
        <f>Table_Sales[[#This Row],[TotalPrice]]-Table_Sales[[#This Row],[Cost]]</f>
        <v>22.080000000000005</v>
      </c>
      <c r="L44619" s="8"/>
    </row>
    <row r="44620" spans="1:12" x14ac:dyDescent="0.35">
      <c r="A44620" t="s">
        <v>411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9">
        <v>20.190000000000001</v>
      </c>
      <c r="I44620" s="39">
        <v>69.39</v>
      </c>
      <c r="J44620" s="39">
        <f>Table_Sales[[#This Row],[Quantity]]*Table_Sales[[#This Row],[UnitPrice]]</f>
        <v>100.95</v>
      </c>
      <c r="K44620" s="39">
        <f>Table_Sales[[#This Row],[TotalPrice]]-Table_Sales[[#This Row],[Cost]]</f>
        <v>31.560000000000002</v>
      </c>
      <c r="L44620" s="8"/>
    </row>
    <row r="44621" spans="1:12" x14ac:dyDescent="0.35">
      <c r="A44621" t="s">
        <v>413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9">
        <v>209.26</v>
      </c>
      <c r="I44621" s="39">
        <v>929.1</v>
      </c>
      <c r="J44621" s="39">
        <f>Table_Sales[[#This Row],[Quantity]]*Table_Sales[[#This Row],[UnitPrice]]</f>
        <v>1046.3</v>
      </c>
      <c r="K44621" s="39">
        <f>Table_Sales[[#This Row],[TotalPrice]]-Table_Sales[[#This Row],[Cost]]</f>
        <v>117.19999999999993</v>
      </c>
      <c r="L44621" s="8"/>
    </row>
    <row r="44622" spans="1:12" x14ac:dyDescent="0.35">
      <c r="A44622" t="s">
        <v>413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9">
        <v>1229.46</v>
      </c>
      <c r="I44622" s="39">
        <v>5529.05</v>
      </c>
      <c r="J44622" s="39">
        <f>Table_Sales[[#This Row],[Quantity]]*Table_Sales[[#This Row],[UnitPrice]]</f>
        <v>6147.3</v>
      </c>
      <c r="K44622" s="39">
        <f>Table_Sales[[#This Row],[TotalPrice]]-Table_Sales[[#This Row],[Cost]]</f>
        <v>618.25</v>
      </c>
      <c r="L44622" s="8"/>
    </row>
    <row r="44623" spans="1:12" x14ac:dyDescent="0.35">
      <c r="A44623" t="s">
        <v>415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9">
        <v>53.99</v>
      </c>
      <c r="I44623" s="39">
        <v>185.6</v>
      </c>
      <c r="J44623" s="39">
        <f>Table_Sales[[#This Row],[Quantity]]*Table_Sales[[#This Row],[UnitPrice]]</f>
        <v>269.95</v>
      </c>
      <c r="K44623" s="39">
        <f>Table_Sales[[#This Row],[TotalPrice]]-Table_Sales[[#This Row],[Cost]]</f>
        <v>84.35</v>
      </c>
      <c r="L44623" s="8"/>
    </row>
    <row r="44624" spans="1:12" x14ac:dyDescent="0.35">
      <c r="A44624" t="s">
        <v>415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9">
        <v>469.79</v>
      </c>
      <c r="I44624" s="39">
        <v>2433.5300000000002</v>
      </c>
      <c r="J44624" s="39">
        <f>Table_Sales[[#This Row],[Quantity]]*Table_Sales[[#This Row],[UnitPrice]]</f>
        <v>2348.9500000000003</v>
      </c>
      <c r="K44624" s="39">
        <f>Table_Sales[[#This Row],[TotalPrice]]-Table_Sales[[#This Row],[Cost]]</f>
        <v>-84.579999999999927</v>
      </c>
      <c r="L44624" s="8"/>
    </row>
    <row r="44625" spans="1:12" x14ac:dyDescent="0.35">
      <c r="A44625" t="s">
        <v>415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9">
        <v>28.84</v>
      </c>
      <c r="I44625" s="39">
        <v>145.4</v>
      </c>
      <c r="J44625" s="39">
        <f>Table_Sales[[#This Row],[Quantity]]*Table_Sales[[#This Row],[UnitPrice]]</f>
        <v>144.19999999999999</v>
      </c>
      <c r="K44625" s="39">
        <f>Table_Sales[[#This Row],[TotalPrice]]-Table_Sales[[#This Row],[Cost]]</f>
        <v>-1.2000000000000171</v>
      </c>
      <c r="L44625" s="8"/>
    </row>
    <row r="44626" spans="1:12" x14ac:dyDescent="0.35">
      <c r="A44626" t="s">
        <v>416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9">
        <v>44.99</v>
      </c>
      <c r="I44626" s="39">
        <v>154.66999999999999</v>
      </c>
      <c r="J44626" s="39">
        <f>Table_Sales[[#This Row],[Quantity]]*Table_Sales[[#This Row],[UnitPrice]]</f>
        <v>224.95000000000002</v>
      </c>
      <c r="K44626" s="39">
        <f>Table_Sales[[#This Row],[TotalPrice]]-Table_Sales[[#This Row],[Cost]]</f>
        <v>70.28000000000003</v>
      </c>
      <c r="L44626" s="8"/>
    </row>
    <row r="44627" spans="1:12" x14ac:dyDescent="0.35">
      <c r="A44627" t="s">
        <v>417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9">
        <v>53.99</v>
      </c>
      <c r="I44627" s="39">
        <v>185.6</v>
      </c>
      <c r="J44627" s="39">
        <f>Table_Sales[[#This Row],[Quantity]]*Table_Sales[[#This Row],[UnitPrice]]</f>
        <v>269.95</v>
      </c>
      <c r="K44627" s="39">
        <f>Table_Sales[[#This Row],[TotalPrice]]-Table_Sales[[#This Row],[Cost]]</f>
        <v>84.35</v>
      </c>
      <c r="L44627" s="8"/>
    </row>
    <row r="44628" spans="1:12" x14ac:dyDescent="0.35">
      <c r="A44628" t="s">
        <v>417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9">
        <v>53.99</v>
      </c>
      <c r="I44628" s="39">
        <v>185.6</v>
      </c>
      <c r="J44628" s="39">
        <f>Table_Sales[[#This Row],[Quantity]]*Table_Sales[[#This Row],[UnitPrice]]</f>
        <v>269.95</v>
      </c>
      <c r="K44628" s="39">
        <f>Table_Sales[[#This Row],[TotalPrice]]-Table_Sales[[#This Row],[Cost]]</f>
        <v>84.35</v>
      </c>
      <c r="L44628" s="8"/>
    </row>
    <row r="44629" spans="1:12" x14ac:dyDescent="0.35">
      <c r="A44629" t="s">
        <v>418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9">
        <v>35.99</v>
      </c>
      <c r="I44629" s="39">
        <v>123.73</v>
      </c>
      <c r="J44629" s="39">
        <f>Table_Sales[[#This Row],[Quantity]]*Table_Sales[[#This Row],[UnitPrice]]</f>
        <v>179.95000000000002</v>
      </c>
      <c r="K44629" s="39">
        <f>Table_Sales[[#This Row],[TotalPrice]]-Table_Sales[[#This Row],[Cost]]</f>
        <v>56.220000000000013</v>
      </c>
      <c r="L44629" s="8"/>
    </row>
    <row r="44630" spans="1:12" x14ac:dyDescent="0.35">
      <c r="A44630" t="s">
        <v>418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9">
        <v>14.13</v>
      </c>
      <c r="I44630" s="39">
        <v>48.57</v>
      </c>
      <c r="J44630" s="39">
        <f>Table_Sales[[#This Row],[Quantity]]*Table_Sales[[#This Row],[UnitPrice]]</f>
        <v>70.650000000000006</v>
      </c>
      <c r="K44630" s="39">
        <f>Table_Sales[[#This Row],[TotalPrice]]-Table_Sales[[#This Row],[Cost]]</f>
        <v>22.080000000000005</v>
      </c>
      <c r="L44630" s="8"/>
    </row>
    <row r="44631" spans="1:12" x14ac:dyDescent="0.35">
      <c r="A44631" t="s">
        <v>418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9">
        <v>28.84</v>
      </c>
      <c r="I44631" s="39">
        <v>145.4</v>
      </c>
      <c r="J44631" s="39">
        <f>Table_Sales[[#This Row],[Quantity]]*Table_Sales[[#This Row],[UnitPrice]]</f>
        <v>144.19999999999999</v>
      </c>
      <c r="K44631" s="39">
        <f>Table_Sales[[#This Row],[TotalPrice]]-Table_Sales[[#This Row],[Cost]]</f>
        <v>-1.2000000000000171</v>
      </c>
      <c r="L44631" s="8"/>
    </row>
    <row r="44632" spans="1:12" x14ac:dyDescent="0.35">
      <c r="A44632" t="s">
        <v>418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9">
        <v>1466.01</v>
      </c>
      <c r="I44632" s="39">
        <v>7593.93</v>
      </c>
      <c r="J44632" s="39">
        <f>Table_Sales[[#This Row],[Quantity]]*Table_Sales[[#This Row],[UnitPrice]]</f>
        <v>7330.05</v>
      </c>
      <c r="K44632" s="39">
        <f>Table_Sales[[#This Row],[TotalPrice]]-Table_Sales[[#This Row],[Cost]]</f>
        <v>-263.88000000000011</v>
      </c>
      <c r="L44632" s="8"/>
    </row>
    <row r="44633" spans="1:12" x14ac:dyDescent="0.35">
      <c r="A44633" t="s">
        <v>419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9">
        <v>744.27</v>
      </c>
      <c r="I44633" s="39">
        <v>3304.57</v>
      </c>
      <c r="J44633" s="39">
        <f>Table_Sales[[#This Row],[Quantity]]*Table_Sales[[#This Row],[UnitPrice]]</f>
        <v>3721.35</v>
      </c>
      <c r="K44633" s="39">
        <f>Table_Sales[[#This Row],[TotalPrice]]-Table_Sales[[#This Row],[Cost]]</f>
        <v>416.77999999999975</v>
      </c>
      <c r="L44633" s="8"/>
    </row>
    <row r="44634" spans="1:12" x14ac:dyDescent="0.35">
      <c r="A44634" t="s">
        <v>420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9">
        <v>323.99</v>
      </c>
      <c r="I44634" s="39">
        <v>1718.25</v>
      </c>
      <c r="J44634" s="39">
        <f>Table_Sales[[#This Row],[Quantity]]*Table_Sales[[#This Row],[UnitPrice]]</f>
        <v>1619.95</v>
      </c>
      <c r="K44634" s="39">
        <f>Table_Sales[[#This Row],[TotalPrice]]-Table_Sales[[#This Row],[Cost]]</f>
        <v>-98.299999999999955</v>
      </c>
      <c r="L44634" s="8"/>
    </row>
    <row r="44635" spans="1:12" x14ac:dyDescent="0.35">
      <c r="A44635" t="s">
        <v>420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9">
        <v>356.9</v>
      </c>
      <c r="I44635" s="39">
        <v>1804.71</v>
      </c>
      <c r="J44635" s="39">
        <f>Table_Sales[[#This Row],[Quantity]]*Table_Sales[[#This Row],[UnitPrice]]</f>
        <v>1784.5</v>
      </c>
      <c r="K44635" s="39">
        <f>Table_Sales[[#This Row],[TotalPrice]]-Table_Sales[[#This Row],[Cost]]</f>
        <v>-20.210000000000036</v>
      </c>
      <c r="L44635" s="8"/>
    </row>
    <row r="44636" spans="1:12" x14ac:dyDescent="0.35">
      <c r="A44636" t="s">
        <v>421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9">
        <v>32.39</v>
      </c>
      <c r="I44636" s="39">
        <v>207.86</v>
      </c>
      <c r="J44636" s="39">
        <f>Table_Sales[[#This Row],[Quantity]]*Table_Sales[[#This Row],[UnitPrice]]</f>
        <v>161.94999999999999</v>
      </c>
      <c r="K44636" s="39">
        <f>Table_Sales[[#This Row],[TotalPrice]]-Table_Sales[[#This Row],[Cost]]</f>
        <v>-45.910000000000025</v>
      </c>
      <c r="L44636" s="8"/>
    </row>
    <row r="44637" spans="1:12" x14ac:dyDescent="0.35">
      <c r="A44637" t="s">
        <v>421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9">
        <v>38.1</v>
      </c>
      <c r="I44637" s="39">
        <v>118.75</v>
      </c>
      <c r="J44637" s="39">
        <f>Table_Sales[[#This Row],[Quantity]]*Table_Sales[[#This Row],[UnitPrice]]</f>
        <v>190.5</v>
      </c>
      <c r="K44637" s="39">
        <f>Table_Sales[[#This Row],[TotalPrice]]-Table_Sales[[#This Row],[Cost]]</f>
        <v>71.75</v>
      </c>
      <c r="L44637" s="8"/>
    </row>
    <row r="44638" spans="1:12" x14ac:dyDescent="0.35">
      <c r="A44638" t="s">
        <v>421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9">
        <v>2.99</v>
      </c>
      <c r="I44638" s="39">
        <v>9.33</v>
      </c>
      <c r="J44638" s="39">
        <f>Table_Sales[[#This Row],[Quantity]]*Table_Sales[[#This Row],[UnitPrice]]</f>
        <v>14.950000000000001</v>
      </c>
      <c r="K44638" s="39">
        <f>Table_Sales[[#This Row],[TotalPrice]]-Table_Sales[[#This Row],[Cost]]</f>
        <v>5.620000000000001</v>
      </c>
      <c r="L44638" s="8"/>
    </row>
    <row r="44639" spans="1:12" x14ac:dyDescent="0.35">
      <c r="A44639" t="s">
        <v>421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9">
        <v>24.29</v>
      </c>
      <c r="I44639" s="39">
        <v>89.89</v>
      </c>
      <c r="J44639" s="39">
        <f>Table_Sales[[#This Row],[Quantity]]*Table_Sales[[#This Row],[UnitPrice]]</f>
        <v>121.44999999999999</v>
      </c>
      <c r="K44639" s="39">
        <f>Table_Sales[[#This Row],[TotalPrice]]-Table_Sales[[#This Row],[Cost]]</f>
        <v>31.559999999999988</v>
      </c>
      <c r="L44639" s="8"/>
    </row>
    <row r="44640" spans="1:12" x14ac:dyDescent="0.35">
      <c r="A44640" t="s">
        <v>422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9">
        <v>672.29</v>
      </c>
      <c r="I44640" s="39">
        <v>3565.4</v>
      </c>
      <c r="J44640" s="39">
        <f>Table_Sales[[#This Row],[Quantity]]*Table_Sales[[#This Row],[UnitPrice]]</f>
        <v>3361.45</v>
      </c>
      <c r="K44640" s="39">
        <f>Table_Sales[[#This Row],[TotalPrice]]-Table_Sales[[#This Row],[Cost]]</f>
        <v>-203.95000000000027</v>
      </c>
      <c r="L44640" s="8"/>
    </row>
    <row r="44641" spans="1:12" x14ac:dyDescent="0.35">
      <c r="A44641" t="s">
        <v>423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9">
        <v>32.39</v>
      </c>
      <c r="I44641" s="39">
        <v>207.86</v>
      </c>
      <c r="J44641" s="39">
        <f>Table_Sales[[#This Row],[Quantity]]*Table_Sales[[#This Row],[UnitPrice]]</f>
        <v>161.94999999999999</v>
      </c>
      <c r="K44641" s="39">
        <f>Table_Sales[[#This Row],[TotalPrice]]-Table_Sales[[#This Row],[Cost]]</f>
        <v>-45.910000000000025</v>
      </c>
      <c r="L44641" s="8"/>
    </row>
    <row r="44642" spans="1:12" x14ac:dyDescent="0.35">
      <c r="A44642" t="s">
        <v>423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9">
        <v>1020.59</v>
      </c>
      <c r="I44642" s="39">
        <v>5412.55</v>
      </c>
      <c r="J44642" s="39">
        <f>Table_Sales[[#This Row],[Quantity]]*Table_Sales[[#This Row],[UnitPrice]]</f>
        <v>5102.95</v>
      </c>
      <c r="K44642" s="39">
        <f>Table_Sales[[#This Row],[TotalPrice]]-Table_Sales[[#This Row],[Cost]]</f>
        <v>-309.60000000000036</v>
      </c>
      <c r="L44642" s="8"/>
    </row>
    <row r="44643" spans="1:12" x14ac:dyDescent="0.35">
      <c r="A44643" t="s">
        <v>423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9">
        <v>202.33</v>
      </c>
      <c r="I44643" s="39">
        <v>1023.13</v>
      </c>
      <c r="J44643" s="39">
        <f>Table_Sales[[#This Row],[Quantity]]*Table_Sales[[#This Row],[UnitPrice]]</f>
        <v>1011.6500000000001</v>
      </c>
      <c r="K44643" s="39">
        <f>Table_Sales[[#This Row],[TotalPrice]]-Table_Sales[[#This Row],[Cost]]</f>
        <v>-11.479999999999905</v>
      </c>
      <c r="L44643" s="8"/>
    </row>
    <row r="44644" spans="1:12" x14ac:dyDescent="0.35">
      <c r="A44644" t="s">
        <v>423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9">
        <v>32.99</v>
      </c>
      <c r="I44644" s="39">
        <v>102.83</v>
      </c>
      <c r="J44644" s="39">
        <f>Table_Sales[[#This Row],[Quantity]]*Table_Sales[[#This Row],[UnitPrice]]</f>
        <v>164.95000000000002</v>
      </c>
      <c r="K44644" s="39">
        <f>Table_Sales[[#This Row],[TotalPrice]]-Table_Sales[[#This Row],[Cost]]</f>
        <v>62.120000000000019</v>
      </c>
      <c r="L44644" s="8"/>
    </row>
    <row r="44645" spans="1:12" x14ac:dyDescent="0.35">
      <c r="A44645" t="s">
        <v>423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9">
        <v>1466.01</v>
      </c>
      <c r="I44645" s="39">
        <v>7774.74</v>
      </c>
      <c r="J44645" s="39">
        <f>Table_Sales[[#This Row],[Quantity]]*Table_Sales[[#This Row],[UnitPrice]]</f>
        <v>7330.05</v>
      </c>
      <c r="K44645" s="39">
        <f>Table_Sales[[#This Row],[TotalPrice]]-Table_Sales[[#This Row],[Cost]]</f>
        <v>-444.6899999999996</v>
      </c>
      <c r="L44645" s="8"/>
    </row>
    <row r="44646" spans="1:12" x14ac:dyDescent="0.35">
      <c r="A44646" t="s">
        <v>423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9">
        <v>31.58</v>
      </c>
      <c r="I44646" s="39">
        <v>116.86</v>
      </c>
      <c r="J44646" s="39">
        <f>Table_Sales[[#This Row],[Quantity]]*Table_Sales[[#This Row],[UnitPrice]]</f>
        <v>157.89999999999998</v>
      </c>
      <c r="K44646" s="39">
        <f>Table_Sales[[#This Row],[TotalPrice]]-Table_Sales[[#This Row],[Cost]]</f>
        <v>41.039999999999978</v>
      </c>
      <c r="L44646" s="8"/>
    </row>
    <row r="44647" spans="1:12" x14ac:dyDescent="0.35">
      <c r="A44647" t="s">
        <v>425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9">
        <v>20.99</v>
      </c>
      <c r="I44647" s="39">
        <v>65.430000000000007</v>
      </c>
      <c r="J44647" s="39">
        <f>Table_Sales[[#This Row],[Quantity]]*Table_Sales[[#This Row],[UnitPrice]]</f>
        <v>104.94999999999999</v>
      </c>
      <c r="K44647" s="39">
        <f>Table_Sales[[#This Row],[TotalPrice]]-Table_Sales[[#This Row],[Cost]]</f>
        <v>39.519999999999982</v>
      </c>
      <c r="L44647" s="8"/>
    </row>
    <row r="44648" spans="1:12" x14ac:dyDescent="0.35">
      <c r="A44648" t="s">
        <v>425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9">
        <v>158.43</v>
      </c>
      <c r="I44648" s="39">
        <v>722.97</v>
      </c>
      <c r="J44648" s="39">
        <f>Table_Sales[[#This Row],[Quantity]]*Table_Sales[[#This Row],[UnitPrice]]</f>
        <v>792.15000000000009</v>
      </c>
      <c r="K44648" s="39">
        <f>Table_Sales[[#This Row],[TotalPrice]]-Table_Sales[[#This Row],[Cost]]</f>
        <v>69.180000000000064</v>
      </c>
      <c r="L44648" s="8"/>
    </row>
    <row r="44649" spans="1:12" x14ac:dyDescent="0.35">
      <c r="A44649" t="s">
        <v>425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9">
        <v>14.69</v>
      </c>
      <c r="I44649" s="39">
        <v>45.8</v>
      </c>
      <c r="J44649" s="39">
        <f>Table_Sales[[#This Row],[Quantity]]*Table_Sales[[#This Row],[UnitPrice]]</f>
        <v>73.45</v>
      </c>
      <c r="K44649" s="39">
        <f>Table_Sales[[#This Row],[TotalPrice]]-Table_Sales[[#This Row],[Cost]]</f>
        <v>27.650000000000006</v>
      </c>
      <c r="L44649" s="8"/>
    </row>
    <row r="44650" spans="1:12" x14ac:dyDescent="0.35">
      <c r="A44650" t="s">
        <v>425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9">
        <v>5.39</v>
      </c>
      <c r="I44650" s="39">
        <v>34.61</v>
      </c>
      <c r="J44650" s="39">
        <f>Table_Sales[[#This Row],[Quantity]]*Table_Sales[[#This Row],[UnitPrice]]</f>
        <v>26.95</v>
      </c>
      <c r="K44650" s="39">
        <f>Table_Sales[[#This Row],[TotalPrice]]-Table_Sales[[#This Row],[Cost]]</f>
        <v>-7.66</v>
      </c>
      <c r="L44650" s="8"/>
    </row>
    <row r="44651" spans="1:12" x14ac:dyDescent="0.35">
      <c r="A44651" t="s">
        <v>425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9">
        <v>461.69</v>
      </c>
      <c r="I44651" s="39">
        <v>2098.89</v>
      </c>
      <c r="J44651" s="39">
        <f>Table_Sales[[#This Row],[Quantity]]*Table_Sales[[#This Row],[UnitPrice]]</f>
        <v>2308.4499999999998</v>
      </c>
      <c r="K44651" s="39">
        <f>Table_Sales[[#This Row],[TotalPrice]]-Table_Sales[[#This Row],[Cost]]</f>
        <v>209.55999999999995</v>
      </c>
      <c r="L44651" s="8"/>
    </row>
    <row r="44652" spans="1:12" x14ac:dyDescent="0.35">
      <c r="A44652" t="s">
        <v>425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9">
        <v>149.87</v>
      </c>
      <c r="I44652" s="39">
        <v>683.93</v>
      </c>
      <c r="J44652" s="39">
        <f>Table_Sales[[#This Row],[Quantity]]*Table_Sales[[#This Row],[UnitPrice]]</f>
        <v>749.35</v>
      </c>
      <c r="K44652" s="39">
        <f>Table_Sales[[#This Row],[TotalPrice]]-Table_Sales[[#This Row],[Cost]]</f>
        <v>65.420000000000073</v>
      </c>
      <c r="L44652" s="8"/>
    </row>
    <row r="44653" spans="1:12" x14ac:dyDescent="0.35">
      <c r="A44653" t="s">
        <v>426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9">
        <v>809.76</v>
      </c>
      <c r="I44653" s="39">
        <v>3695.21</v>
      </c>
      <c r="J44653" s="39">
        <f>Table_Sales[[#This Row],[Quantity]]*Table_Sales[[#This Row],[UnitPrice]]</f>
        <v>4048.8</v>
      </c>
      <c r="K44653" s="39">
        <f>Table_Sales[[#This Row],[TotalPrice]]-Table_Sales[[#This Row],[Cost]]</f>
        <v>353.59000000000015</v>
      </c>
      <c r="L44653" s="8"/>
    </row>
    <row r="44654" spans="1:12" x14ac:dyDescent="0.35">
      <c r="A44654" t="s">
        <v>427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9">
        <v>672.29</v>
      </c>
      <c r="I44654" s="39">
        <v>3565.4</v>
      </c>
      <c r="J44654" s="39">
        <f>Table_Sales[[#This Row],[Quantity]]*Table_Sales[[#This Row],[UnitPrice]]</f>
        <v>3361.45</v>
      </c>
      <c r="K44654" s="39">
        <f>Table_Sales[[#This Row],[TotalPrice]]-Table_Sales[[#This Row],[Cost]]</f>
        <v>-203.95000000000027</v>
      </c>
      <c r="L44654" s="8"/>
    </row>
    <row r="44655" spans="1:12" x14ac:dyDescent="0.35">
      <c r="A44655" t="s">
        <v>428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9">
        <v>672.29</v>
      </c>
      <c r="I44655" s="39">
        <v>3565.4</v>
      </c>
      <c r="J44655" s="39">
        <f>Table_Sales[[#This Row],[Quantity]]*Table_Sales[[#This Row],[UnitPrice]]</f>
        <v>3361.45</v>
      </c>
      <c r="K44655" s="39">
        <f>Table_Sales[[#This Row],[TotalPrice]]-Table_Sales[[#This Row],[Cost]]</f>
        <v>-203.95000000000027</v>
      </c>
      <c r="L44655" s="8"/>
    </row>
    <row r="44656" spans="1:12" x14ac:dyDescent="0.35">
      <c r="A44656" t="s">
        <v>428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9">
        <v>20.99</v>
      </c>
      <c r="I44656" s="39">
        <v>65.430000000000007</v>
      </c>
      <c r="J44656" s="39">
        <f>Table_Sales[[#This Row],[Quantity]]*Table_Sales[[#This Row],[UnitPrice]]</f>
        <v>104.94999999999999</v>
      </c>
      <c r="K44656" s="39">
        <f>Table_Sales[[#This Row],[TotalPrice]]-Table_Sales[[#This Row],[Cost]]</f>
        <v>39.519999999999982</v>
      </c>
      <c r="L44656" s="8"/>
    </row>
    <row r="44657" spans="1:12" x14ac:dyDescent="0.35">
      <c r="A44657" t="s">
        <v>386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9">
        <v>24.29</v>
      </c>
      <c r="I44657" s="39">
        <v>89.89</v>
      </c>
      <c r="J44657" s="39">
        <f>Table_Sales[[#This Row],[Quantity]]*Table_Sales[[#This Row],[UnitPrice]]</f>
        <v>121.44999999999999</v>
      </c>
      <c r="K44657" s="39">
        <f>Table_Sales[[#This Row],[TotalPrice]]-Table_Sales[[#This Row],[Cost]]</f>
        <v>31.559999999999988</v>
      </c>
      <c r="L44657" s="8"/>
    </row>
    <row r="44658" spans="1:12" x14ac:dyDescent="0.35">
      <c r="A44658" t="s">
        <v>386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9">
        <v>149.87</v>
      </c>
      <c r="I44658" s="39">
        <v>683.93</v>
      </c>
      <c r="J44658" s="39">
        <f>Table_Sales[[#This Row],[Quantity]]*Table_Sales[[#This Row],[UnitPrice]]</f>
        <v>749.35</v>
      </c>
      <c r="K44658" s="39">
        <f>Table_Sales[[#This Row],[TotalPrice]]-Table_Sales[[#This Row],[Cost]]</f>
        <v>65.420000000000073</v>
      </c>
      <c r="L44658" s="8"/>
    </row>
    <row r="44659" spans="1:12" x14ac:dyDescent="0.35">
      <c r="A44659" t="s">
        <v>386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9">
        <v>72.89</v>
      </c>
      <c r="I44659" s="39">
        <v>269.70999999999998</v>
      </c>
      <c r="J44659" s="39">
        <f>Table_Sales[[#This Row],[Quantity]]*Table_Sales[[#This Row],[UnitPrice]]</f>
        <v>364.45</v>
      </c>
      <c r="K44659" s="39">
        <f>Table_Sales[[#This Row],[TotalPrice]]-Table_Sales[[#This Row],[Cost]]</f>
        <v>94.740000000000009</v>
      </c>
      <c r="L44659" s="8"/>
    </row>
    <row r="44660" spans="1:12" x14ac:dyDescent="0.35">
      <c r="A44660" t="s">
        <v>386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9">
        <v>323.99</v>
      </c>
      <c r="I44660" s="39">
        <v>1472.9</v>
      </c>
      <c r="J44660" s="39">
        <f>Table_Sales[[#This Row],[Quantity]]*Table_Sales[[#This Row],[UnitPrice]]</f>
        <v>1619.95</v>
      </c>
      <c r="K44660" s="39">
        <f>Table_Sales[[#This Row],[TotalPrice]]-Table_Sales[[#This Row],[Cost]]</f>
        <v>147.04999999999995</v>
      </c>
      <c r="L44660" s="8"/>
    </row>
    <row r="44661" spans="1:12" x14ac:dyDescent="0.35">
      <c r="A44661" t="s">
        <v>386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9">
        <v>105.29</v>
      </c>
      <c r="I44661" s="39">
        <v>389.59</v>
      </c>
      <c r="J44661" s="39">
        <f>Table_Sales[[#This Row],[Quantity]]*Table_Sales[[#This Row],[UnitPrice]]</f>
        <v>526.45000000000005</v>
      </c>
      <c r="K44661" s="39">
        <f>Table_Sales[[#This Row],[TotalPrice]]-Table_Sales[[#This Row],[Cost]]</f>
        <v>136.86000000000007</v>
      </c>
      <c r="L44661" s="8"/>
    </row>
    <row r="44662" spans="1:12" x14ac:dyDescent="0.35">
      <c r="A44662" t="s">
        <v>430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9">
        <v>72.88</v>
      </c>
      <c r="I44662" s="39">
        <v>269.64</v>
      </c>
      <c r="J44662" s="39">
        <f>Table_Sales[[#This Row],[Quantity]]*Table_Sales[[#This Row],[UnitPrice]]</f>
        <v>364.4</v>
      </c>
      <c r="K44662" s="39">
        <f>Table_Sales[[#This Row],[TotalPrice]]-Table_Sales[[#This Row],[Cost]]</f>
        <v>94.759999999999991</v>
      </c>
      <c r="L44662" s="8"/>
    </row>
    <row r="44663" spans="1:12" x14ac:dyDescent="0.35">
      <c r="A44663" t="s">
        <v>430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9">
        <v>809.76</v>
      </c>
      <c r="I44663" s="39">
        <v>3695.21</v>
      </c>
      <c r="J44663" s="39">
        <f>Table_Sales[[#This Row],[Quantity]]*Table_Sales[[#This Row],[UnitPrice]]</f>
        <v>4048.8</v>
      </c>
      <c r="K44663" s="39">
        <f>Table_Sales[[#This Row],[TotalPrice]]-Table_Sales[[#This Row],[Cost]]</f>
        <v>353.59000000000015</v>
      </c>
      <c r="L44663" s="8"/>
    </row>
    <row r="44664" spans="1:12" x14ac:dyDescent="0.35">
      <c r="A44664" t="s">
        <v>430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9">
        <v>72.89</v>
      </c>
      <c r="I44664" s="39">
        <v>269.70999999999998</v>
      </c>
      <c r="J44664" s="39">
        <f>Table_Sales[[#This Row],[Quantity]]*Table_Sales[[#This Row],[UnitPrice]]</f>
        <v>364.45</v>
      </c>
      <c r="K44664" s="39">
        <f>Table_Sales[[#This Row],[TotalPrice]]-Table_Sales[[#This Row],[Cost]]</f>
        <v>94.740000000000009</v>
      </c>
      <c r="L44664" s="8"/>
    </row>
    <row r="44665" spans="1:12" x14ac:dyDescent="0.35">
      <c r="A44665" t="s">
        <v>430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9">
        <v>26.72</v>
      </c>
      <c r="I44665" s="39">
        <v>98.88</v>
      </c>
      <c r="J44665" s="39">
        <f>Table_Sales[[#This Row],[Quantity]]*Table_Sales[[#This Row],[UnitPrice]]</f>
        <v>133.6</v>
      </c>
      <c r="K44665" s="39">
        <f>Table_Sales[[#This Row],[TotalPrice]]-Table_Sales[[#This Row],[Cost]]</f>
        <v>34.72</v>
      </c>
      <c r="L44665" s="8"/>
    </row>
    <row r="44666" spans="1:12" x14ac:dyDescent="0.35">
      <c r="A44666" t="s">
        <v>430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9">
        <v>818.7</v>
      </c>
      <c r="I44666" s="39">
        <v>3736</v>
      </c>
      <c r="J44666" s="39">
        <f>Table_Sales[[#This Row],[Quantity]]*Table_Sales[[#This Row],[UnitPrice]]</f>
        <v>4093.5</v>
      </c>
      <c r="K44666" s="39">
        <f>Table_Sales[[#This Row],[TotalPrice]]-Table_Sales[[#This Row],[Cost]]</f>
        <v>357.5</v>
      </c>
      <c r="L44666" s="8"/>
    </row>
    <row r="44667" spans="1:12" x14ac:dyDescent="0.35">
      <c r="A44667" t="s">
        <v>430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9">
        <v>1391.99</v>
      </c>
      <c r="I44667" s="39">
        <v>6328.1</v>
      </c>
      <c r="J44667" s="39">
        <f>Table_Sales[[#This Row],[Quantity]]*Table_Sales[[#This Row],[UnitPrice]]</f>
        <v>6959.95</v>
      </c>
      <c r="K44667" s="39">
        <f>Table_Sales[[#This Row],[TotalPrice]]-Table_Sales[[#This Row],[Cost]]</f>
        <v>631.84999999999945</v>
      </c>
      <c r="L44667" s="8"/>
    </row>
    <row r="44668" spans="1:12" x14ac:dyDescent="0.35">
      <c r="A44668" t="s">
        <v>435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9">
        <v>1466.01</v>
      </c>
      <c r="I44668" s="39">
        <v>7774.74</v>
      </c>
      <c r="J44668" s="39">
        <f>Table_Sales[[#This Row],[Quantity]]*Table_Sales[[#This Row],[UnitPrice]]</f>
        <v>7330.05</v>
      </c>
      <c r="K44668" s="39">
        <f>Table_Sales[[#This Row],[TotalPrice]]-Table_Sales[[#This Row],[Cost]]</f>
        <v>-444.6899999999996</v>
      </c>
      <c r="L44668" s="8"/>
    </row>
    <row r="44669" spans="1:12" x14ac:dyDescent="0.35">
      <c r="A44669" t="s">
        <v>435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9">
        <v>1.37</v>
      </c>
      <c r="I44669" s="39">
        <v>4.28</v>
      </c>
      <c r="J44669" s="39">
        <f>Table_Sales[[#This Row],[Quantity]]*Table_Sales[[#This Row],[UnitPrice]]</f>
        <v>6.8500000000000005</v>
      </c>
      <c r="K44669" s="39">
        <f>Table_Sales[[#This Row],[TotalPrice]]-Table_Sales[[#This Row],[Cost]]</f>
        <v>2.5700000000000003</v>
      </c>
      <c r="L44669" s="8"/>
    </row>
    <row r="44670" spans="1:12" x14ac:dyDescent="0.35">
      <c r="A44670" t="s">
        <v>435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9">
        <v>672.29</v>
      </c>
      <c r="I44670" s="39">
        <v>3565.4</v>
      </c>
      <c r="J44670" s="39">
        <f>Table_Sales[[#This Row],[Quantity]]*Table_Sales[[#This Row],[UnitPrice]]</f>
        <v>3361.45</v>
      </c>
      <c r="K44670" s="39">
        <f>Table_Sales[[#This Row],[TotalPrice]]-Table_Sales[[#This Row],[Cost]]</f>
        <v>-203.95000000000027</v>
      </c>
      <c r="L44670" s="8"/>
    </row>
    <row r="44671" spans="1:12" x14ac:dyDescent="0.35">
      <c r="A44671" t="s">
        <v>436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9">
        <v>818.7</v>
      </c>
      <c r="I44671" s="39">
        <v>3736</v>
      </c>
      <c r="J44671" s="39">
        <f>Table_Sales[[#This Row],[Quantity]]*Table_Sales[[#This Row],[UnitPrice]]</f>
        <v>4093.5</v>
      </c>
      <c r="K44671" s="39">
        <f>Table_Sales[[#This Row],[TotalPrice]]-Table_Sales[[#This Row],[Cost]]</f>
        <v>357.5</v>
      </c>
      <c r="L44671" s="8"/>
    </row>
    <row r="44672" spans="1:12" x14ac:dyDescent="0.35">
      <c r="A44672" t="s">
        <v>436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9">
        <v>72.89</v>
      </c>
      <c r="I44672" s="39">
        <v>269.70999999999998</v>
      </c>
      <c r="J44672" s="39">
        <f>Table_Sales[[#This Row],[Quantity]]*Table_Sales[[#This Row],[UnitPrice]]</f>
        <v>364.45</v>
      </c>
      <c r="K44672" s="39">
        <f>Table_Sales[[#This Row],[TotalPrice]]-Table_Sales[[#This Row],[Cost]]</f>
        <v>94.740000000000009</v>
      </c>
      <c r="L44672" s="8"/>
    </row>
    <row r="44673" spans="1:12" x14ac:dyDescent="0.35">
      <c r="A44673" t="s">
        <v>436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9">
        <v>338.99</v>
      </c>
      <c r="I44673" s="39">
        <v>1541.09</v>
      </c>
      <c r="J44673" s="39">
        <f>Table_Sales[[#This Row],[Quantity]]*Table_Sales[[#This Row],[UnitPrice]]</f>
        <v>1694.95</v>
      </c>
      <c r="K44673" s="39">
        <f>Table_Sales[[#This Row],[TotalPrice]]-Table_Sales[[#This Row],[Cost]]</f>
        <v>153.86000000000013</v>
      </c>
      <c r="L44673" s="8"/>
    </row>
    <row r="44674" spans="1:12" x14ac:dyDescent="0.35">
      <c r="A44674" t="s">
        <v>436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9">
        <v>105.29</v>
      </c>
      <c r="I44674" s="39">
        <v>389.59</v>
      </c>
      <c r="J44674" s="39">
        <f>Table_Sales[[#This Row],[Quantity]]*Table_Sales[[#This Row],[UnitPrice]]</f>
        <v>526.45000000000005</v>
      </c>
      <c r="K44674" s="39">
        <f>Table_Sales[[#This Row],[TotalPrice]]-Table_Sales[[#This Row],[Cost]]</f>
        <v>136.86000000000007</v>
      </c>
      <c r="L44674" s="8"/>
    </row>
    <row r="44675" spans="1:12" x14ac:dyDescent="0.35">
      <c r="A44675" t="s">
        <v>436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9">
        <v>158.43</v>
      </c>
      <c r="I44675" s="39">
        <v>722.97</v>
      </c>
      <c r="J44675" s="39">
        <f>Table_Sales[[#This Row],[Quantity]]*Table_Sales[[#This Row],[UnitPrice]]</f>
        <v>792.15000000000009</v>
      </c>
      <c r="K44675" s="39">
        <f>Table_Sales[[#This Row],[TotalPrice]]-Table_Sales[[#This Row],[Cost]]</f>
        <v>69.180000000000064</v>
      </c>
      <c r="L44675" s="8"/>
    </row>
    <row r="44676" spans="1:12" x14ac:dyDescent="0.35">
      <c r="A44676" t="s">
        <v>437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9">
        <v>323.99</v>
      </c>
      <c r="I44676" s="39">
        <v>1718.25</v>
      </c>
      <c r="J44676" s="39">
        <f>Table_Sales[[#This Row],[Quantity]]*Table_Sales[[#This Row],[UnitPrice]]</f>
        <v>1619.95</v>
      </c>
      <c r="K44676" s="39">
        <f>Table_Sales[[#This Row],[TotalPrice]]-Table_Sales[[#This Row],[Cost]]</f>
        <v>-98.299999999999955</v>
      </c>
      <c r="L44676" s="8"/>
    </row>
    <row r="44677" spans="1:12" x14ac:dyDescent="0.35">
      <c r="A44677" t="s">
        <v>437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9">
        <v>1020.59</v>
      </c>
      <c r="I44677" s="39">
        <v>5412.55</v>
      </c>
      <c r="J44677" s="39">
        <f>Table_Sales[[#This Row],[Quantity]]*Table_Sales[[#This Row],[UnitPrice]]</f>
        <v>5102.95</v>
      </c>
      <c r="K44677" s="39">
        <f>Table_Sales[[#This Row],[TotalPrice]]-Table_Sales[[#This Row],[Cost]]</f>
        <v>-309.60000000000036</v>
      </c>
      <c r="L44677" s="8"/>
    </row>
    <row r="44678" spans="1:12" x14ac:dyDescent="0.35">
      <c r="A44678" t="s">
        <v>437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9">
        <v>1466.01</v>
      </c>
      <c r="I44678" s="39">
        <v>7774.74</v>
      </c>
      <c r="J44678" s="39">
        <f>Table_Sales[[#This Row],[Quantity]]*Table_Sales[[#This Row],[UnitPrice]]</f>
        <v>7330.05</v>
      </c>
      <c r="K44678" s="39">
        <f>Table_Sales[[#This Row],[TotalPrice]]-Table_Sales[[#This Row],[Cost]]</f>
        <v>-444.6899999999996</v>
      </c>
      <c r="L44678" s="8"/>
    </row>
    <row r="44679" spans="1:12" x14ac:dyDescent="0.35">
      <c r="A44679" t="s">
        <v>437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9">
        <v>24.29</v>
      </c>
      <c r="I44679" s="39">
        <v>89.89</v>
      </c>
      <c r="J44679" s="39">
        <f>Table_Sales[[#This Row],[Quantity]]*Table_Sales[[#This Row],[UnitPrice]]</f>
        <v>121.44999999999999</v>
      </c>
      <c r="K44679" s="39">
        <f>Table_Sales[[#This Row],[TotalPrice]]-Table_Sales[[#This Row],[Cost]]</f>
        <v>31.559999999999988</v>
      </c>
      <c r="L44679" s="8"/>
    </row>
    <row r="44680" spans="1:12" x14ac:dyDescent="0.35">
      <c r="A44680" t="s">
        <v>437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9">
        <v>202.33</v>
      </c>
      <c r="I44680" s="39">
        <v>1023.13</v>
      </c>
      <c r="J44680" s="39">
        <f>Table_Sales[[#This Row],[Quantity]]*Table_Sales[[#This Row],[UnitPrice]]</f>
        <v>1011.6500000000001</v>
      </c>
      <c r="K44680" s="39">
        <f>Table_Sales[[#This Row],[TotalPrice]]-Table_Sales[[#This Row],[Cost]]</f>
        <v>-11.479999999999905</v>
      </c>
      <c r="L44680" s="8"/>
    </row>
    <row r="44681" spans="1:12" x14ac:dyDescent="0.35">
      <c r="A44681" t="s">
        <v>437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9">
        <v>37.25</v>
      </c>
      <c r="I44681" s="39">
        <v>137.84</v>
      </c>
      <c r="J44681" s="39">
        <f>Table_Sales[[#This Row],[Quantity]]*Table_Sales[[#This Row],[UnitPrice]]</f>
        <v>186.25</v>
      </c>
      <c r="K44681" s="39">
        <f>Table_Sales[[#This Row],[TotalPrice]]-Table_Sales[[#This Row],[Cost]]</f>
        <v>48.41</v>
      </c>
      <c r="L44681" s="8"/>
    </row>
    <row r="44682" spans="1:12" x14ac:dyDescent="0.35">
      <c r="A44682" t="s">
        <v>437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9">
        <v>1466.01</v>
      </c>
      <c r="I44682" s="39">
        <v>7774.74</v>
      </c>
      <c r="J44682" s="39">
        <f>Table_Sales[[#This Row],[Quantity]]*Table_Sales[[#This Row],[UnitPrice]]</f>
        <v>7330.05</v>
      </c>
      <c r="K44682" s="39">
        <f>Table_Sales[[#This Row],[TotalPrice]]-Table_Sales[[#This Row],[Cost]]</f>
        <v>-444.6899999999996</v>
      </c>
      <c r="L44682" s="8"/>
    </row>
    <row r="44683" spans="1:12" x14ac:dyDescent="0.35">
      <c r="A44683" t="s">
        <v>439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9">
        <v>672.29</v>
      </c>
      <c r="I44683" s="39">
        <v>3565.4</v>
      </c>
      <c r="J44683" s="39">
        <f>Table_Sales[[#This Row],[Quantity]]*Table_Sales[[#This Row],[UnitPrice]]</f>
        <v>3361.45</v>
      </c>
      <c r="K44683" s="39">
        <f>Table_Sales[[#This Row],[TotalPrice]]-Table_Sales[[#This Row],[Cost]]</f>
        <v>-203.95000000000027</v>
      </c>
      <c r="L44683" s="8"/>
    </row>
    <row r="44684" spans="1:12" x14ac:dyDescent="0.35">
      <c r="A44684" t="s">
        <v>440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9">
        <v>672.29</v>
      </c>
      <c r="I44684" s="39">
        <v>3565.4</v>
      </c>
      <c r="J44684" s="39">
        <f>Table_Sales[[#This Row],[Quantity]]*Table_Sales[[#This Row],[UnitPrice]]</f>
        <v>3361.45</v>
      </c>
      <c r="K44684" s="39">
        <f>Table_Sales[[#This Row],[TotalPrice]]-Table_Sales[[#This Row],[Cost]]</f>
        <v>-203.95000000000027</v>
      </c>
      <c r="L44684" s="8"/>
    </row>
    <row r="44685" spans="1:12" x14ac:dyDescent="0.35">
      <c r="A44685" t="s">
        <v>440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9">
        <v>1466.01</v>
      </c>
      <c r="I44685" s="39">
        <v>7774.74</v>
      </c>
      <c r="J44685" s="39">
        <f>Table_Sales[[#This Row],[Quantity]]*Table_Sales[[#This Row],[UnitPrice]]</f>
        <v>7330.05</v>
      </c>
      <c r="K44685" s="39">
        <f>Table_Sales[[#This Row],[TotalPrice]]-Table_Sales[[#This Row],[Cost]]</f>
        <v>-444.6899999999996</v>
      </c>
      <c r="L44685" s="8"/>
    </row>
    <row r="44686" spans="1:12" x14ac:dyDescent="0.35">
      <c r="A44686" t="s">
        <v>440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9">
        <v>672.29</v>
      </c>
      <c r="I44686" s="39">
        <v>3565.4</v>
      </c>
      <c r="J44686" s="39">
        <f>Table_Sales[[#This Row],[Quantity]]*Table_Sales[[#This Row],[UnitPrice]]</f>
        <v>3361.45</v>
      </c>
      <c r="K44686" s="39">
        <f>Table_Sales[[#This Row],[TotalPrice]]-Table_Sales[[#This Row],[Cost]]</f>
        <v>-203.95000000000027</v>
      </c>
      <c r="L44686" s="8"/>
    </row>
    <row r="44687" spans="1:12" x14ac:dyDescent="0.35">
      <c r="A44687" t="s">
        <v>440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9">
        <v>20.99</v>
      </c>
      <c r="I44687" s="39">
        <v>65.430000000000007</v>
      </c>
      <c r="J44687" s="39">
        <f>Table_Sales[[#This Row],[Quantity]]*Table_Sales[[#This Row],[UnitPrice]]</f>
        <v>104.94999999999999</v>
      </c>
      <c r="K44687" s="39">
        <f>Table_Sales[[#This Row],[TotalPrice]]-Table_Sales[[#This Row],[Cost]]</f>
        <v>39.519999999999982</v>
      </c>
      <c r="L44687" s="8"/>
    </row>
    <row r="44688" spans="1:12" x14ac:dyDescent="0.35">
      <c r="A44688" t="s">
        <v>440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9">
        <v>5.39</v>
      </c>
      <c r="I44688" s="39">
        <v>16.809999999999999</v>
      </c>
      <c r="J44688" s="39">
        <f>Table_Sales[[#This Row],[Quantity]]*Table_Sales[[#This Row],[UnitPrice]]</f>
        <v>26.95</v>
      </c>
      <c r="K44688" s="39">
        <f>Table_Sales[[#This Row],[TotalPrice]]-Table_Sales[[#This Row],[Cost]]</f>
        <v>10.14</v>
      </c>
      <c r="L44688" s="8"/>
    </row>
    <row r="44689" spans="1:12" x14ac:dyDescent="0.35">
      <c r="A44689" t="s">
        <v>441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9">
        <v>63.9</v>
      </c>
      <c r="I44689" s="39">
        <v>236.43</v>
      </c>
      <c r="J44689" s="39">
        <f>Table_Sales[[#This Row],[Quantity]]*Table_Sales[[#This Row],[UnitPrice]]</f>
        <v>319.5</v>
      </c>
      <c r="K44689" s="39">
        <f>Table_Sales[[#This Row],[TotalPrice]]-Table_Sales[[#This Row],[Cost]]</f>
        <v>83.07</v>
      </c>
      <c r="L44689" s="8"/>
    </row>
    <row r="44690" spans="1:12" x14ac:dyDescent="0.35">
      <c r="A44690" t="s">
        <v>441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9">
        <v>218.45</v>
      </c>
      <c r="I44690" s="39">
        <v>996.88</v>
      </c>
      <c r="J44690" s="39">
        <f>Table_Sales[[#This Row],[Quantity]]*Table_Sales[[#This Row],[UnitPrice]]</f>
        <v>1092.25</v>
      </c>
      <c r="K44690" s="39">
        <f>Table_Sales[[#This Row],[TotalPrice]]-Table_Sales[[#This Row],[Cost]]</f>
        <v>95.37</v>
      </c>
      <c r="L44690" s="8"/>
    </row>
    <row r="44691" spans="1:12" x14ac:dyDescent="0.35">
      <c r="A44691" t="s">
        <v>441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9">
        <v>149.87</v>
      </c>
      <c r="I44691" s="39">
        <v>683.93</v>
      </c>
      <c r="J44691" s="39">
        <f>Table_Sales[[#This Row],[Quantity]]*Table_Sales[[#This Row],[UnitPrice]]</f>
        <v>749.35</v>
      </c>
      <c r="K44691" s="39">
        <f>Table_Sales[[#This Row],[TotalPrice]]-Table_Sales[[#This Row],[Cost]]</f>
        <v>65.420000000000073</v>
      </c>
      <c r="L44691" s="8"/>
    </row>
    <row r="44692" spans="1:12" x14ac:dyDescent="0.35">
      <c r="A44692" t="s">
        <v>442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9">
        <v>1466.01</v>
      </c>
      <c r="I44692" s="39">
        <v>7774.74</v>
      </c>
      <c r="J44692" s="39">
        <f>Table_Sales[[#This Row],[Quantity]]*Table_Sales[[#This Row],[UnitPrice]]</f>
        <v>7330.05</v>
      </c>
      <c r="K44692" s="39">
        <f>Table_Sales[[#This Row],[TotalPrice]]-Table_Sales[[#This Row],[Cost]]</f>
        <v>-444.6899999999996</v>
      </c>
      <c r="L44692" s="8"/>
    </row>
    <row r="44693" spans="1:12" x14ac:dyDescent="0.35">
      <c r="A44693" t="s">
        <v>443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9">
        <v>32.99</v>
      </c>
      <c r="I44693" s="39">
        <v>102.83</v>
      </c>
      <c r="J44693" s="39">
        <f>Table_Sales[[#This Row],[Quantity]]*Table_Sales[[#This Row],[UnitPrice]]</f>
        <v>164.95000000000002</v>
      </c>
      <c r="K44693" s="39">
        <f>Table_Sales[[#This Row],[TotalPrice]]-Table_Sales[[#This Row],[Cost]]</f>
        <v>62.120000000000019</v>
      </c>
      <c r="L44693" s="8"/>
    </row>
    <row r="44694" spans="1:12" x14ac:dyDescent="0.35">
      <c r="A44694" t="s">
        <v>443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9">
        <v>32.39</v>
      </c>
      <c r="I44694" s="39">
        <v>207.86</v>
      </c>
      <c r="J44694" s="39">
        <f>Table_Sales[[#This Row],[Quantity]]*Table_Sales[[#This Row],[UnitPrice]]</f>
        <v>161.94999999999999</v>
      </c>
      <c r="K44694" s="39">
        <f>Table_Sales[[#This Row],[TotalPrice]]-Table_Sales[[#This Row],[Cost]]</f>
        <v>-45.910000000000025</v>
      </c>
      <c r="L44694" s="8"/>
    </row>
    <row r="44695" spans="1:12" x14ac:dyDescent="0.35">
      <c r="A44695" t="s">
        <v>443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9">
        <v>32.39</v>
      </c>
      <c r="I44695" s="39">
        <v>207.86</v>
      </c>
      <c r="J44695" s="39">
        <f>Table_Sales[[#This Row],[Quantity]]*Table_Sales[[#This Row],[UnitPrice]]</f>
        <v>161.94999999999999</v>
      </c>
      <c r="K44695" s="39">
        <f>Table_Sales[[#This Row],[TotalPrice]]-Table_Sales[[#This Row],[Cost]]</f>
        <v>-45.910000000000025</v>
      </c>
      <c r="L44695" s="8"/>
    </row>
    <row r="44696" spans="1:12" x14ac:dyDescent="0.35">
      <c r="A44696" t="s">
        <v>387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9">
        <v>1391.99</v>
      </c>
      <c r="I44696" s="39">
        <v>6328.1</v>
      </c>
      <c r="J44696" s="39">
        <f>Table_Sales[[#This Row],[Quantity]]*Table_Sales[[#This Row],[UnitPrice]]</f>
        <v>6959.95</v>
      </c>
      <c r="K44696" s="39">
        <f>Table_Sales[[#This Row],[TotalPrice]]-Table_Sales[[#This Row],[Cost]]</f>
        <v>631.84999999999945</v>
      </c>
      <c r="L44696" s="8"/>
    </row>
    <row r="44697" spans="1:12" x14ac:dyDescent="0.35">
      <c r="A44697" t="s">
        <v>444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9">
        <v>672.29</v>
      </c>
      <c r="I44697" s="39">
        <v>3565.4</v>
      </c>
      <c r="J44697" s="39">
        <f>Table_Sales[[#This Row],[Quantity]]*Table_Sales[[#This Row],[UnitPrice]]</f>
        <v>3361.45</v>
      </c>
      <c r="K44697" s="39">
        <f>Table_Sales[[#This Row],[TotalPrice]]-Table_Sales[[#This Row],[Cost]]</f>
        <v>-203.95000000000027</v>
      </c>
      <c r="L44697" s="8"/>
    </row>
    <row r="44698" spans="1:12" x14ac:dyDescent="0.35">
      <c r="A44698" t="s">
        <v>444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9">
        <v>32.39</v>
      </c>
      <c r="I44698" s="39">
        <v>207.86</v>
      </c>
      <c r="J44698" s="39">
        <f>Table_Sales[[#This Row],[Quantity]]*Table_Sales[[#This Row],[UnitPrice]]</f>
        <v>161.94999999999999</v>
      </c>
      <c r="K44698" s="39">
        <f>Table_Sales[[#This Row],[TotalPrice]]-Table_Sales[[#This Row],[Cost]]</f>
        <v>-45.910000000000025</v>
      </c>
      <c r="L44698" s="8"/>
    </row>
    <row r="44699" spans="1:12" x14ac:dyDescent="0.35">
      <c r="A44699" t="s">
        <v>444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9">
        <v>1466.01</v>
      </c>
      <c r="I44699" s="39">
        <v>7774.74</v>
      </c>
      <c r="J44699" s="39">
        <f>Table_Sales[[#This Row],[Quantity]]*Table_Sales[[#This Row],[UnitPrice]]</f>
        <v>7330.05</v>
      </c>
      <c r="K44699" s="39">
        <f>Table_Sales[[#This Row],[TotalPrice]]-Table_Sales[[#This Row],[Cost]]</f>
        <v>-444.6899999999996</v>
      </c>
      <c r="L44699" s="8"/>
    </row>
    <row r="44700" spans="1:12" x14ac:dyDescent="0.35">
      <c r="A44700" t="s">
        <v>444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9">
        <v>1020.59</v>
      </c>
      <c r="I44700" s="39">
        <v>5412.55</v>
      </c>
      <c r="J44700" s="39">
        <f>Table_Sales[[#This Row],[Quantity]]*Table_Sales[[#This Row],[UnitPrice]]</f>
        <v>5102.95</v>
      </c>
      <c r="K44700" s="39">
        <f>Table_Sales[[#This Row],[TotalPrice]]-Table_Sales[[#This Row],[Cost]]</f>
        <v>-309.60000000000036</v>
      </c>
      <c r="L44700" s="8"/>
    </row>
    <row r="44701" spans="1:12" x14ac:dyDescent="0.35">
      <c r="A44701" t="s">
        <v>447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9">
        <v>29.99</v>
      </c>
      <c r="I44701" s="39">
        <v>192.46</v>
      </c>
      <c r="J44701" s="39">
        <f>Table_Sales[[#This Row],[Quantity]]*Table_Sales[[#This Row],[UnitPrice]]</f>
        <v>149.94999999999999</v>
      </c>
      <c r="K44701" s="39">
        <f>Table_Sales[[#This Row],[TotalPrice]]-Table_Sales[[#This Row],[Cost]]</f>
        <v>-42.510000000000019</v>
      </c>
      <c r="L44701" s="8"/>
    </row>
    <row r="44702" spans="1:12" x14ac:dyDescent="0.35">
      <c r="A44702" t="s">
        <v>447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9">
        <v>672.29</v>
      </c>
      <c r="I44702" s="39">
        <v>3565.4</v>
      </c>
      <c r="J44702" s="39">
        <f>Table_Sales[[#This Row],[Quantity]]*Table_Sales[[#This Row],[UnitPrice]]</f>
        <v>3361.45</v>
      </c>
      <c r="K44702" s="39">
        <f>Table_Sales[[#This Row],[TotalPrice]]-Table_Sales[[#This Row],[Cost]]</f>
        <v>-203.95000000000027</v>
      </c>
      <c r="L44702" s="8"/>
    </row>
    <row r="44703" spans="1:12" x14ac:dyDescent="0.35">
      <c r="A44703" t="s">
        <v>448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9">
        <v>31.58</v>
      </c>
      <c r="I44703" s="39">
        <v>116.86</v>
      </c>
      <c r="J44703" s="39">
        <f>Table_Sales[[#This Row],[Quantity]]*Table_Sales[[#This Row],[UnitPrice]]</f>
        <v>157.89999999999998</v>
      </c>
      <c r="K44703" s="39">
        <f>Table_Sales[[#This Row],[TotalPrice]]-Table_Sales[[#This Row],[Cost]]</f>
        <v>41.039999999999978</v>
      </c>
      <c r="L44703" s="8"/>
    </row>
    <row r="44704" spans="1:12" x14ac:dyDescent="0.35">
      <c r="A44704" t="s">
        <v>449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9">
        <v>149.87</v>
      </c>
      <c r="I44704" s="39">
        <v>683.93</v>
      </c>
      <c r="J44704" s="39">
        <f>Table_Sales[[#This Row],[Quantity]]*Table_Sales[[#This Row],[UnitPrice]]</f>
        <v>749.35</v>
      </c>
      <c r="K44704" s="39">
        <f>Table_Sales[[#This Row],[TotalPrice]]-Table_Sales[[#This Row],[Cost]]</f>
        <v>65.420000000000073</v>
      </c>
      <c r="L44704" s="8"/>
    </row>
    <row r="44705" spans="1:12" x14ac:dyDescent="0.35">
      <c r="A44705" t="s">
        <v>449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9">
        <v>54.89</v>
      </c>
      <c r="I44705" s="39">
        <v>203.11</v>
      </c>
      <c r="J44705" s="39">
        <f>Table_Sales[[#This Row],[Quantity]]*Table_Sales[[#This Row],[UnitPrice]]</f>
        <v>274.45</v>
      </c>
      <c r="K44705" s="39">
        <f>Table_Sales[[#This Row],[TotalPrice]]-Table_Sales[[#This Row],[Cost]]</f>
        <v>71.339999999999975</v>
      </c>
      <c r="L44705" s="8"/>
    </row>
    <row r="44706" spans="1:12" x14ac:dyDescent="0.35">
      <c r="A44706" t="s">
        <v>451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9">
        <v>5.39</v>
      </c>
      <c r="I44706" s="39">
        <v>34.61</v>
      </c>
      <c r="J44706" s="39">
        <f>Table_Sales[[#This Row],[Quantity]]*Table_Sales[[#This Row],[UnitPrice]]</f>
        <v>26.95</v>
      </c>
      <c r="K44706" s="39">
        <f>Table_Sales[[#This Row],[TotalPrice]]-Table_Sales[[#This Row],[Cost]]</f>
        <v>-7.66</v>
      </c>
      <c r="L44706" s="8"/>
    </row>
    <row r="44707" spans="1:12" x14ac:dyDescent="0.35">
      <c r="A44707" t="s">
        <v>452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9">
        <v>1391.99</v>
      </c>
      <c r="I44707" s="39">
        <v>6328.1</v>
      </c>
      <c r="J44707" s="39">
        <f>Table_Sales[[#This Row],[Quantity]]*Table_Sales[[#This Row],[UnitPrice]]</f>
        <v>6959.95</v>
      </c>
      <c r="K44707" s="39">
        <f>Table_Sales[[#This Row],[TotalPrice]]-Table_Sales[[#This Row],[Cost]]</f>
        <v>631.84999999999945</v>
      </c>
      <c r="L44707" s="8"/>
    </row>
    <row r="44708" spans="1:12" x14ac:dyDescent="0.35">
      <c r="A44708" t="s">
        <v>452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9">
        <v>26.72</v>
      </c>
      <c r="I44708" s="39">
        <v>98.88</v>
      </c>
      <c r="J44708" s="39">
        <f>Table_Sales[[#This Row],[Quantity]]*Table_Sales[[#This Row],[UnitPrice]]</f>
        <v>133.6</v>
      </c>
      <c r="K44708" s="39">
        <f>Table_Sales[[#This Row],[TotalPrice]]-Table_Sales[[#This Row],[Cost]]</f>
        <v>34.72</v>
      </c>
      <c r="L44708" s="8"/>
    </row>
    <row r="44709" spans="1:12" x14ac:dyDescent="0.35">
      <c r="A44709" t="s">
        <v>452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9">
        <v>818.7</v>
      </c>
      <c r="I44709" s="39">
        <v>3736</v>
      </c>
      <c r="J44709" s="39">
        <f>Table_Sales[[#This Row],[Quantity]]*Table_Sales[[#This Row],[UnitPrice]]</f>
        <v>4093.5</v>
      </c>
      <c r="K44709" s="39">
        <f>Table_Sales[[#This Row],[TotalPrice]]-Table_Sales[[#This Row],[Cost]]</f>
        <v>357.5</v>
      </c>
      <c r="L44709" s="8"/>
    </row>
    <row r="44710" spans="1:12" x14ac:dyDescent="0.35">
      <c r="A44710" t="s">
        <v>453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9">
        <v>1466.01</v>
      </c>
      <c r="I44710" s="39">
        <v>7774.74</v>
      </c>
      <c r="J44710" s="39">
        <f>Table_Sales[[#This Row],[Quantity]]*Table_Sales[[#This Row],[UnitPrice]]</f>
        <v>7330.05</v>
      </c>
      <c r="K44710" s="39">
        <f>Table_Sales[[#This Row],[TotalPrice]]-Table_Sales[[#This Row],[Cost]]</f>
        <v>-444.6899999999996</v>
      </c>
      <c r="L44710" s="8"/>
    </row>
    <row r="44711" spans="1:12" x14ac:dyDescent="0.35">
      <c r="A44711" t="s">
        <v>453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9">
        <v>672.29</v>
      </c>
      <c r="I44711" s="39">
        <v>3565.4</v>
      </c>
      <c r="J44711" s="39">
        <f>Table_Sales[[#This Row],[Quantity]]*Table_Sales[[#This Row],[UnitPrice]]</f>
        <v>3361.45</v>
      </c>
      <c r="K44711" s="39">
        <f>Table_Sales[[#This Row],[TotalPrice]]-Table_Sales[[#This Row],[Cost]]</f>
        <v>-203.95000000000027</v>
      </c>
      <c r="L44711" s="8"/>
    </row>
    <row r="44712" spans="1:12" x14ac:dyDescent="0.35">
      <c r="A44712" t="s">
        <v>456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9">
        <v>672.29</v>
      </c>
      <c r="I44712" s="39">
        <v>3565.4</v>
      </c>
      <c r="J44712" s="39">
        <f>Table_Sales[[#This Row],[Quantity]]*Table_Sales[[#This Row],[UnitPrice]]</f>
        <v>3361.45</v>
      </c>
      <c r="K44712" s="39">
        <f>Table_Sales[[#This Row],[TotalPrice]]-Table_Sales[[#This Row],[Cost]]</f>
        <v>-203.95000000000027</v>
      </c>
      <c r="L44712" s="8"/>
    </row>
    <row r="44713" spans="1:12" x14ac:dyDescent="0.35">
      <c r="A44713" t="s">
        <v>456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9">
        <v>1020.59</v>
      </c>
      <c r="I44713" s="39">
        <v>5412.55</v>
      </c>
      <c r="J44713" s="39">
        <f>Table_Sales[[#This Row],[Quantity]]*Table_Sales[[#This Row],[UnitPrice]]</f>
        <v>5102.95</v>
      </c>
      <c r="K44713" s="39">
        <f>Table_Sales[[#This Row],[TotalPrice]]-Table_Sales[[#This Row],[Cost]]</f>
        <v>-309.60000000000036</v>
      </c>
      <c r="L44713" s="8"/>
    </row>
    <row r="44714" spans="1:12" x14ac:dyDescent="0.35">
      <c r="A44714" t="s">
        <v>456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9">
        <v>29.99</v>
      </c>
      <c r="I44714" s="39">
        <v>192.46</v>
      </c>
      <c r="J44714" s="39">
        <f>Table_Sales[[#This Row],[Quantity]]*Table_Sales[[#This Row],[UnitPrice]]</f>
        <v>149.94999999999999</v>
      </c>
      <c r="K44714" s="39">
        <f>Table_Sales[[#This Row],[TotalPrice]]-Table_Sales[[#This Row],[Cost]]</f>
        <v>-42.510000000000019</v>
      </c>
      <c r="L44714" s="8"/>
    </row>
    <row r="44715" spans="1:12" x14ac:dyDescent="0.35">
      <c r="A44715" t="s">
        <v>456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9">
        <v>38.1</v>
      </c>
      <c r="I44715" s="39">
        <v>118.75</v>
      </c>
      <c r="J44715" s="39">
        <f>Table_Sales[[#This Row],[Quantity]]*Table_Sales[[#This Row],[UnitPrice]]</f>
        <v>190.5</v>
      </c>
      <c r="K44715" s="39">
        <f>Table_Sales[[#This Row],[TotalPrice]]-Table_Sales[[#This Row],[Cost]]</f>
        <v>71.75</v>
      </c>
      <c r="L44715" s="8"/>
    </row>
    <row r="44716" spans="1:12" x14ac:dyDescent="0.35">
      <c r="A44716" t="s">
        <v>456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9">
        <v>1466.01</v>
      </c>
      <c r="I44716" s="39">
        <v>7774.74</v>
      </c>
      <c r="J44716" s="39">
        <f>Table_Sales[[#This Row],[Quantity]]*Table_Sales[[#This Row],[UnitPrice]]</f>
        <v>7330.05</v>
      </c>
      <c r="K44716" s="39">
        <f>Table_Sales[[#This Row],[TotalPrice]]-Table_Sales[[#This Row],[Cost]]</f>
        <v>-444.6899999999996</v>
      </c>
      <c r="L44716" s="8"/>
    </row>
    <row r="44717" spans="1:12" x14ac:dyDescent="0.35">
      <c r="A44717" t="s">
        <v>456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9">
        <v>1466.01</v>
      </c>
      <c r="I44717" s="39">
        <v>7774.74</v>
      </c>
      <c r="J44717" s="39">
        <f>Table_Sales[[#This Row],[Quantity]]*Table_Sales[[#This Row],[UnitPrice]]</f>
        <v>7330.05</v>
      </c>
      <c r="K44717" s="39">
        <f>Table_Sales[[#This Row],[TotalPrice]]-Table_Sales[[#This Row],[Cost]]</f>
        <v>-444.6899999999996</v>
      </c>
      <c r="L44717" s="8"/>
    </row>
    <row r="44718" spans="1:12" x14ac:dyDescent="0.35">
      <c r="A44718" t="s">
        <v>458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9">
        <v>818.7</v>
      </c>
      <c r="I44718" s="39">
        <v>3736</v>
      </c>
      <c r="J44718" s="39">
        <f>Table_Sales[[#This Row],[Quantity]]*Table_Sales[[#This Row],[UnitPrice]]</f>
        <v>4093.5</v>
      </c>
      <c r="K44718" s="39">
        <f>Table_Sales[[#This Row],[TotalPrice]]-Table_Sales[[#This Row],[Cost]]</f>
        <v>357.5</v>
      </c>
      <c r="L44718" s="8"/>
    </row>
    <row r="44719" spans="1:12" x14ac:dyDescent="0.35">
      <c r="A44719" t="s">
        <v>459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9">
        <v>158.43</v>
      </c>
      <c r="I44719" s="39">
        <v>722.97</v>
      </c>
      <c r="J44719" s="39">
        <f>Table_Sales[[#This Row],[Quantity]]*Table_Sales[[#This Row],[UnitPrice]]</f>
        <v>792.15000000000009</v>
      </c>
      <c r="K44719" s="39">
        <f>Table_Sales[[#This Row],[TotalPrice]]-Table_Sales[[#This Row],[Cost]]</f>
        <v>69.180000000000064</v>
      </c>
      <c r="L44719" s="8"/>
    </row>
    <row r="44720" spans="1:12" x14ac:dyDescent="0.35">
      <c r="A44720" t="s">
        <v>459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9">
        <v>2.99</v>
      </c>
      <c r="I44720" s="39">
        <v>9.33</v>
      </c>
      <c r="J44720" s="39">
        <f>Table_Sales[[#This Row],[Quantity]]*Table_Sales[[#This Row],[UnitPrice]]</f>
        <v>14.950000000000001</v>
      </c>
      <c r="K44720" s="39">
        <f>Table_Sales[[#This Row],[TotalPrice]]-Table_Sales[[#This Row],[Cost]]</f>
        <v>5.620000000000001</v>
      </c>
      <c r="L44720" s="8"/>
    </row>
    <row r="44721" spans="1:12" x14ac:dyDescent="0.35">
      <c r="A44721" t="s">
        <v>459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9">
        <v>41.99</v>
      </c>
      <c r="I44721" s="39">
        <v>130.88</v>
      </c>
      <c r="J44721" s="39">
        <f>Table_Sales[[#This Row],[Quantity]]*Table_Sales[[#This Row],[UnitPrice]]</f>
        <v>209.95000000000002</v>
      </c>
      <c r="K44721" s="39">
        <f>Table_Sales[[#This Row],[TotalPrice]]-Table_Sales[[#This Row],[Cost]]</f>
        <v>79.070000000000022</v>
      </c>
      <c r="L44721" s="8"/>
    </row>
    <row r="44722" spans="1:12" x14ac:dyDescent="0.35">
      <c r="A44722" t="s">
        <v>459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9">
        <v>29.99</v>
      </c>
      <c r="I44722" s="39">
        <v>192.46</v>
      </c>
      <c r="J44722" s="39">
        <f>Table_Sales[[#This Row],[Quantity]]*Table_Sales[[#This Row],[UnitPrice]]</f>
        <v>149.94999999999999</v>
      </c>
      <c r="K44722" s="39">
        <f>Table_Sales[[#This Row],[TotalPrice]]-Table_Sales[[#This Row],[Cost]]</f>
        <v>-42.510000000000019</v>
      </c>
      <c r="L44722" s="8"/>
    </row>
    <row r="44723" spans="1:12" x14ac:dyDescent="0.35">
      <c r="A44723" t="s">
        <v>459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9">
        <v>1391.99</v>
      </c>
      <c r="I44723" s="39">
        <v>6328.1</v>
      </c>
      <c r="J44723" s="39">
        <f>Table_Sales[[#This Row],[Quantity]]*Table_Sales[[#This Row],[UnitPrice]]</f>
        <v>6959.95</v>
      </c>
      <c r="K44723" s="39">
        <f>Table_Sales[[#This Row],[TotalPrice]]-Table_Sales[[#This Row],[Cost]]</f>
        <v>631.84999999999945</v>
      </c>
      <c r="L44723" s="8"/>
    </row>
    <row r="44724" spans="1:12" x14ac:dyDescent="0.35">
      <c r="A44724" t="s">
        <v>459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9">
        <v>20.99</v>
      </c>
      <c r="I44724" s="39">
        <v>65.430000000000007</v>
      </c>
      <c r="J44724" s="39">
        <f>Table_Sales[[#This Row],[Quantity]]*Table_Sales[[#This Row],[UnitPrice]]</f>
        <v>104.94999999999999</v>
      </c>
      <c r="K44724" s="39">
        <f>Table_Sales[[#This Row],[TotalPrice]]-Table_Sales[[#This Row],[Cost]]</f>
        <v>39.519999999999982</v>
      </c>
      <c r="L44724" s="8"/>
    </row>
    <row r="44725" spans="1:12" x14ac:dyDescent="0.35">
      <c r="A44725" t="s">
        <v>460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9">
        <v>1020.59</v>
      </c>
      <c r="I44725" s="39">
        <v>5412.55</v>
      </c>
      <c r="J44725" s="39">
        <f>Table_Sales[[#This Row],[Quantity]]*Table_Sales[[#This Row],[UnitPrice]]</f>
        <v>5102.95</v>
      </c>
      <c r="K44725" s="39">
        <f>Table_Sales[[#This Row],[TotalPrice]]-Table_Sales[[#This Row],[Cost]]</f>
        <v>-309.60000000000036</v>
      </c>
      <c r="L44725" s="8"/>
    </row>
    <row r="44726" spans="1:12" x14ac:dyDescent="0.35">
      <c r="A44726" t="s">
        <v>461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9">
        <v>672.29</v>
      </c>
      <c r="I44726" s="39">
        <v>3565.4</v>
      </c>
      <c r="J44726" s="39">
        <f>Table_Sales[[#This Row],[Quantity]]*Table_Sales[[#This Row],[UnitPrice]]</f>
        <v>3361.45</v>
      </c>
      <c r="K44726" s="39">
        <f>Table_Sales[[#This Row],[TotalPrice]]-Table_Sales[[#This Row],[Cost]]</f>
        <v>-203.95000000000027</v>
      </c>
      <c r="L44726" s="8"/>
    </row>
    <row r="44727" spans="1:12" x14ac:dyDescent="0.35">
      <c r="A44727" t="s">
        <v>461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9">
        <v>1020.59</v>
      </c>
      <c r="I44727" s="39">
        <v>5412.55</v>
      </c>
      <c r="J44727" s="39">
        <f>Table_Sales[[#This Row],[Quantity]]*Table_Sales[[#This Row],[UnitPrice]]</f>
        <v>5102.95</v>
      </c>
      <c r="K44727" s="39">
        <f>Table_Sales[[#This Row],[TotalPrice]]-Table_Sales[[#This Row],[Cost]]</f>
        <v>-309.60000000000036</v>
      </c>
      <c r="L44727" s="8"/>
    </row>
    <row r="44728" spans="1:12" x14ac:dyDescent="0.35">
      <c r="A44728" t="s">
        <v>461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9">
        <v>72</v>
      </c>
      <c r="I44728" s="39">
        <v>224.4</v>
      </c>
      <c r="J44728" s="39">
        <f>Table_Sales[[#This Row],[Quantity]]*Table_Sales[[#This Row],[UnitPrice]]</f>
        <v>360</v>
      </c>
      <c r="K44728" s="39">
        <f>Table_Sales[[#This Row],[TotalPrice]]-Table_Sales[[#This Row],[Cost]]</f>
        <v>135.6</v>
      </c>
      <c r="L44728" s="8"/>
    </row>
    <row r="44729" spans="1:12" x14ac:dyDescent="0.35">
      <c r="A44729" t="s">
        <v>462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9">
        <v>149.87</v>
      </c>
      <c r="I44729" s="39">
        <v>683.93</v>
      </c>
      <c r="J44729" s="39">
        <f>Table_Sales[[#This Row],[Quantity]]*Table_Sales[[#This Row],[UnitPrice]]</f>
        <v>749.35</v>
      </c>
      <c r="K44729" s="39">
        <f>Table_Sales[[#This Row],[TotalPrice]]-Table_Sales[[#This Row],[Cost]]</f>
        <v>65.420000000000073</v>
      </c>
      <c r="L44729" s="8"/>
    </row>
    <row r="44730" spans="1:12" x14ac:dyDescent="0.35">
      <c r="A44730" t="s">
        <v>462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9">
        <v>149.87</v>
      </c>
      <c r="I44730" s="39">
        <v>683.93</v>
      </c>
      <c r="J44730" s="39">
        <f>Table_Sales[[#This Row],[Quantity]]*Table_Sales[[#This Row],[UnitPrice]]</f>
        <v>749.35</v>
      </c>
      <c r="K44730" s="39">
        <f>Table_Sales[[#This Row],[TotalPrice]]-Table_Sales[[#This Row],[Cost]]</f>
        <v>65.420000000000073</v>
      </c>
      <c r="L44730" s="8"/>
    </row>
    <row r="44731" spans="1:12" x14ac:dyDescent="0.35">
      <c r="A44731" t="s">
        <v>462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9">
        <v>1376.99</v>
      </c>
      <c r="I44731" s="39">
        <v>6259.91</v>
      </c>
      <c r="J44731" s="39">
        <f>Table_Sales[[#This Row],[Quantity]]*Table_Sales[[#This Row],[UnitPrice]]</f>
        <v>6884.95</v>
      </c>
      <c r="K44731" s="39">
        <f>Table_Sales[[#This Row],[TotalPrice]]-Table_Sales[[#This Row],[Cost]]</f>
        <v>625.04</v>
      </c>
      <c r="L44731" s="8"/>
    </row>
    <row r="44732" spans="1:12" x14ac:dyDescent="0.35">
      <c r="A44732" t="s">
        <v>466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9">
        <v>158.43</v>
      </c>
      <c r="I44732" s="39">
        <v>722.97</v>
      </c>
      <c r="J44732" s="39">
        <f>Table_Sales[[#This Row],[Quantity]]*Table_Sales[[#This Row],[UnitPrice]]</f>
        <v>792.15000000000009</v>
      </c>
      <c r="K44732" s="39">
        <f>Table_Sales[[#This Row],[TotalPrice]]-Table_Sales[[#This Row],[Cost]]</f>
        <v>69.180000000000064</v>
      </c>
      <c r="L44732" s="8"/>
    </row>
    <row r="44733" spans="1:12" x14ac:dyDescent="0.35">
      <c r="A44733" t="s">
        <v>467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9">
        <v>29.99</v>
      </c>
      <c r="I44733" s="39">
        <v>192.46</v>
      </c>
      <c r="J44733" s="39">
        <f>Table_Sales[[#This Row],[Quantity]]*Table_Sales[[#This Row],[UnitPrice]]</f>
        <v>149.94999999999999</v>
      </c>
      <c r="K44733" s="39">
        <f>Table_Sales[[#This Row],[TotalPrice]]-Table_Sales[[#This Row],[Cost]]</f>
        <v>-42.510000000000019</v>
      </c>
      <c r="L44733" s="8"/>
    </row>
    <row r="44734" spans="1:12" x14ac:dyDescent="0.35">
      <c r="A44734" t="s">
        <v>468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9">
        <v>41.99</v>
      </c>
      <c r="I44734" s="39">
        <v>130.88</v>
      </c>
      <c r="J44734" s="39">
        <f>Table_Sales[[#This Row],[Quantity]]*Table_Sales[[#This Row],[UnitPrice]]</f>
        <v>209.95000000000002</v>
      </c>
      <c r="K44734" s="39">
        <f>Table_Sales[[#This Row],[TotalPrice]]-Table_Sales[[#This Row],[Cost]]</f>
        <v>79.070000000000022</v>
      </c>
      <c r="L44734" s="8"/>
    </row>
    <row r="44735" spans="1:12" x14ac:dyDescent="0.35">
      <c r="A44735" t="s">
        <v>471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9">
        <v>202.33</v>
      </c>
      <c r="I44735" s="39">
        <v>1023.13</v>
      </c>
      <c r="J44735" s="39">
        <f>Table_Sales[[#This Row],[Quantity]]*Table_Sales[[#This Row],[UnitPrice]]</f>
        <v>1011.6500000000001</v>
      </c>
      <c r="K44735" s="39">
        <f>Table_Sales[[#This Row],[TotalPrice]]-Table_Sales[[#This Row],[Cost]]</f>
        <v>-11.479999999999905</v>
      </c>
      <c r="L44735" s="8"/>
    </row>
    <row r="44736" spans="1:12" x14ac:dyDescent="0.35">
      <c r="A44736" t="s">
        <v>474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9">
        <v>1466.01</v>
      </c>
      <c r="I44736" s="39">
        <v>7774.74</v>
      </c>
      <c r="J44736" s="39">
        <f>Table_Sales[[#This Row],[Quantity]]*Table_Sales[[#This Row],[UnitPrice]]</f>
        <v>7330.05</v>
      </c>
      <c r="K44736" s="39">
        <f>Table_Sales[[#This Row],[TotalPrice]]-Table_Sales[[#This Row],[Cost]]</f>
        <v>-444.6899999999996</v>
      </c>
      <c r="L44736" s="8"/>
    </row>
    <row r="44737" spans="1:12" x14ac:dyDescent="0.35">
      <c r="A44737" t="s">
        <v>474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9">
        <v>2.99</v>
      </c>
      <c r="I44737" s="39">
        <v>9.33</v>
      </c>
      <c r="J44737" s="39">
        <f>Table_Sales[[#This Row],[Quantity]]*Table_Sales[[#This Row],[UnitPrice]]</f>
        <v>14.950000000000001</v>
      </c>
      <c r="K44737" s="39">
        <f>Table_Sales[[#This Row],[TotalPrice]]-Table_Sales[[#This Row],[Cost]]</f>
        <v>5.620000000000001</v>
      </c>
      <c r="L44737" s="8"/>
    </row>
    <row r="44738" spans="1:12" x14ac:dyDescent="0.35">
      <c r="A44738" t="s">
        <v>474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9">
        <v>1466.01</v>
      </c>
      <c r="I44738" s="39">
        <v>7774.74</v>
      </c>
      <c r="J44738" s="39">
        <f>Table_Sales[[#This Row],[Quantity]]*Table_Sales[[#This Row],[UnitPrice]]</f>
        <v>7330.05</v>
      </c>
      <c r="K44738" s="39">
        <f>Table_Sales[[#This Row],[TotalPrice]]-Table_Sales[[#This Row],[Cost]]</f>
        <v>-444.6899999999996</v>
      </c>
      <c r="L44738" s="8"/>
    </row>
    <row r="44739" spans="1:12" x14ac:dyDescent="0.35">
      <c r="A44739" t="s">
        <v>475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9">
        <v>72.88</v>
      </c>
      <c r="I44739" s="39">
        <v>269.64</v>
      </c>
      <c r="J44739" s="39">
        <f>Table_Sales[[#This Row],[Quantity]]*Table_Sales[[#This Row],[UnitPrice]]</f>
        <v>364.4</v>
      </c>
      <c r="K44739" s="39">
        <f>Table_Sales[[#This Row],[TotalPrice]]-Table_Sales[[#This Row],[Cost]]</f>
        <v>94.759999999999991</v>
      </c>
      <c r="L44739" s="8"/>
    </row>
    <row r="44740" spans="1:12" x14ac:dyDescent="0.35">
      <c r="A44740" t="s">
        <v>476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9">
        <v>1020.59</v>
      </c>
      <c r="I44740" s="39">
        <v>5412.55</v>
      </c>
      <c r="J44740" s="39">
        <f>Table_Sales[[#This Row],[Quantity]]*Table_Sales[[#This Row],[UnitPrice]]</f>
        <v>5102.95</v>
      </c>
      <c r="K44740" s="39">
        <f>Table_Sales[[#This Row],[TotalPrice]]-Table_Sales[[#This Row],[Cost]]</f>
        <v>-309.60000000000036</v>
      </c>
      <c r="L44740" s="8"/>
    </row>
    <row r="44741" spans="1:12" x14ac:dyDescent="0.35">
      <c r="A44741" t="s">
        <v>389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9">
        <v>1376.99</v>
      </c>
      <c r="I44741" s="39">
        <v>6259.91</v>
      </c>
      <c r="J44741" s="39">
        <f>Table_Sales[[#This Row],[Quantity]]*Table_Sales[[#This Row],[UnitPrice]]</f>
        <v>6884.95</v>
      </c>
      <c r="K44741" s="39">
        <f>Table_Sales[[#This Row],[TotalPrice]]-Table_Sales[[#This Row],[Cost]]</f>
        <v>625.04</v>
      </c>
      <c r="L44741" s="8"/>
    </row>
    <row r="44742" spans="1:12" x14ac:dyDescent="0.35">
      <c r="A44742" t="s">
        <v>477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9">
        <v>419.46</v>
      </c>
      <c r="I44742" s="39">
        <v>2065.73</v>
      </c>
      <c r="J44742" s="39">
        <f>Table_Sales[[#This Row],[Quantity]]*Table_Sales[[#This Row],[UnitPrice]]</f>
        <v>2097.2999999999997</v>
      </c>
      <c r="K44742" s="39">
        <f>Table_Sales[[#This Row],[TotalPrice]]-Table_Sales[[#This Row],[Cost]]</f>
        <v>31.569999999999709</v>
      </c>
      <c r="L44742" s="8"/>
    </row>
    <row r="44743" spans="1:12" x14ac:dyDescent="0.35">
      <c r="A44743" t="s">
        <v>557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9">
        <v>28.84</v>
      </c>
      <c r="I44743" s="39">
        <v>158.62</v>
      </c>
      <c r="J44743" s="39">
        <f>Table_Sales[[#This Row],[Quantity]]*Table_Sales[[#This Row],[UnitPrice]]</f>
        <v>144.19999999999999</v>
      </c>
      <c r="K44743" s="39">
        <f>Table_Sales[[#This Row],[TotalPrice]]-Table_Sales[[#This Row],[Cost]]</f>
        <v>-14.420000000000016</v>
      </c>
      <c r="L44743" s="8"/>
    </row>
    <row r="44744" spans="1:12" x14ac:dyDescent="0.35">
      <c r="A44744" t="s">
        <v>479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9">
        <v>2024.99</v>
      </c>
      <c r="I44744" s="39">
        <v>9490.4699999999993</v>
      </c>
      <c r="J44744" s="39">
        <f>Table_Sales[[#This Row],[Quantity]]*Table_Sales[[#This Row],[UnitPrice]]</f>
        <v>10124.950000000001</v>
      </c>
      <c r="K44744" s="39">
        <f>Table_Sales[[#This Row],[TotalPrice]]-Table_Sales[[#This Row],[Cost]]</f>
        <v>634.48000000000138</v>
      </c>
      <c r="L44744" s="8"/>
    </row>
    <row r="44745" spans="1:12" x14ac:dyDescent="0.35">
      <c r="A44745" t="s">
        <v>479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9">
        <v>28.84</v>
      </c>
      <c r="I44745" s="39">
        <v>158.62</v>
      </c>
      <c r="J44745" s="39">
        <f>Table_Sales[[#This Row],[Quantity]]*Table_Sales[[#This Row],[UnitPrice]]</f>
        <v>144.19999999999999</v>
      </c>
      <c r="K44745" s="39">
        <f>Table_Sales[[#This Row],[TotalPrice]]-Table_Sales[[#This Row],[Cost]]</f>
        <v>-14.420000000000016</v>
      </c>
      <c r="L44745" s="8"/>
    </row>
    <row r="44746" spans="1:12" x14ac:dyDescent="0.35">
      <c r="A44746" t="s">
        <v>480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9">
        <v>2024.99</v>
      </c>
      <c r="I44746" s="39">
        <v>9490.4699999999993</v>
      </c>
      <c r="J44746" s="39">
        <f>Table_Sales[[#This Row],[Quantity]]*Table_Sales[[#This Row],[UnitPrice]]</f>
        <v>10124.950000000001</v>
      </c>
      <c r="K44746" s="39">
        <f>Table_Sales[[#This Row],[TotalPrice]]-Table_Sales[[#This Row],[Cost]]</f>
        <v>634.48000000000138</v>
      </c>
      <c r="L44746" s="8"/>
    </row>
    <row r="44747" spans="1:12" x14ac:dyDescent="0.35">
      <c r="A44747" t="s">
        <v>480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9">
        <v>20.190000000000001</v>
      </c>
      <c r="I44747" s="39">
        <v>60.14</v>
      </c>
      <c r="J44747" s="39">
        <f>Table_Sales[[#This Row],[Quantity]]*Table_Sales[[#This Row],[UnitPrice]]</f>
        <v>100.95</v>
      </c>
      <c r="K44747" s="39">
        <f>Table_Sales[[#This Row],[TotalPrice]]-Table_Sales[[#This Row],[Cost]]</f>
        <v>40.81</v>
      </c>
      <c r="L44747" s="8"/>
    </row>
    <row r="44748" spans="1:12" x14ac:dyDescent="0.35">
      <c r="A44748" t="s">
        <v>480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9">
        <v>5.7</v>
      </c>
      <c r="I44748" s="39">
        <v>16.98</v>
      </c>
      <c r="J44748" s="39">
        <f>Table_Sales[[#This Row],[Quantity]]*Table_Sales[[#This Row],[UnitPrice]]</f>
        <v>28.5</v>
      </c>
      <c r="K44748" s="39">
        <f>Table_Sales[[#This Row],[TotalPrice]]-Table_Sales[[#This Row],[Cost]]</f>
        <v>11.52</v>
      </c>
      <c r="L44748" s="8"/>
    </row>
    <row r="44749" spans="1:12" x14ac:dyDescent="0.35">
      <c r="A44749" t="s">
        <v>484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9">
        <v>419.46</v>
      </c>
      <c r="I44749" s="39">
        <v>2065.73</v>
      </c>
      <c r="J44749" s="39">
        <f>Table_Sales[[#This Row],[Quantity]]*Table_Sales[[#This Row],[UnitPrice]]</f>
        <v>2097.2999999999997</v>
      </c>
      <c r="K44749" s="39">
        <f>Table_Sales[[#This Row],[TotalPrice]]-Table_Sales[[#This Row],[Cost]]</f>
        <v>31.569999999999709</v>
      </c>
      <c r="L44749" s="8"/>
    </row>
    <row r="44750" spans="1:12" x14ac:dyDescent="0.35">
      <c r="A44750" t="s">
        <v>486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9">
        <v>419.46</v>
      </c>
      <c r="I44750" s="39">
        <v>2065.73</v>
      </c>
      <c r="J44750" s="39">
        <f>Table_Sales[[#This Row],[Quantity]]*Table_Sales[[#This Row],[UnitPrice]]</f>
        <v>2097.2999999999997</v>
      </c>
      <c r="K44750" s="39">
        <f>Table_Sales[[#This Row],[TotalPrice]]-Table_Sales[[#This Row],[Cost]]</f>
        <v>31.569999999999709</v>
      </c>
      <c r="L44750" s="8"/>
    </row>
    <row r="44751" spans="1:12" x14ac:dyDescent="0.35">
      <c r="A44751" t="s">
        <v>487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9">
        <v>2146.96</v>
      </c>
      <c r="I44751" s="39">
        <v>10856.47</v>
      </c>
      <c r="J44751" s="39">
        <f>Table_Sales[[#This Row],[Quantity]]*Table_Sales[[#This Row],[UnitPrice]]</f>
        <v>10734.8</v>
      </c>
      <c r="K44751" s="39">
        <f>Table_Sales[[#This Row],[TotalPrice]]-Table_Sales[[#This Row],[Cost]]</f>
        <v>-121.67000000000007</v>
      </c>
      <c r="L44751" s="8"/>
    </row>
    <row r="44752" spans="1:12" x14ac:dyDescent="0.35">
      <c r="A44752" t="s">
        <v>488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9">
        <v>419.46</v>
      </c>
      <c r="I44752" s="39">
        <v>2065.73</v>
      </c>
      <c r="J44752" s="39">
        <f>Table_Sales[[#This Row],[Quantity]]*Table_Sales[[#This Row],[UnitPrice]]</f>
        <v>2097.2999999999997</v>
      </c>
      <c r="K44752" s="39">
        <f>Table_Sales[[#This Row],[TotalPrice]]-Table_Sales[[#This Row],[Cost]]</f>
        <v>31.569999999999709</v>
      </c>
      <c r="L44752" s="8"/>
    </row>
    <row r="44753" spans="1:12" x14ac:dyDescent="0.35">
      <c r="A44753" t="s">
        <v>488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9">
        <v>356.9</v>
      </c>
      <c r="I44753" s="39">
        <v>1760.7</v>
      </c>
      <c r="J44753" s="39">
        <f>Table_Sales[[#This Row],[Quantity]]*Table_Sales[[#This Row],[UnitPrice]]</f>
        <v>1784.5</v>
      </c>
      <c r="K44753" s="39">
        <f>Table_Sales[[#This Row],[TotalPrice]]-Table_Sales[[#This Row],[Cost]]</f>
        <v>23.799999999999955</v>
      </c>
      <c r="L44753" s="8"/>
    </row>
    <row r="44754" spans="1:12" x14ac:dyDescent="0.35">
      <c r="A44754" t="s">
        <v>488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9">
        <v>28.84</v>
      </c>
      <c r="I44754" s="39">
        <v>158.62</v>
      </c>
      <c r="J44754" s="39">
        <f>Table_Sales[[#This Row],[Quantity]]*Table_Sales[[#This Row],[UnitPrice]]</f>
        <v>144.19999999999999</v>
      </c>
      <c r="K44754" s="39">
        <f>Table_Sales[[#This Row],[TotalPrice]]-Table_Sales[[#This Row],[Cost]]</f>
        <v>-14.420000000000016</v>
      </c>
      <c r="L44754" s="8"/>
    </row>
    <row r="44755" spans="1:12" x14ac:dyDescent="0.35">
      <c r="A44755" t="s">
        <v>490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9">
        <v>28.84</v>
      </c>
      <c r="I44755" s="39">
        <v>158.62</v>
      </c>
      <c r="J44755" s="39">
        <f>Table_Sales[[#This Row],[Quantity]]*Table_Sales[[#This Row],[UnitPrice]]</f>
        <v>144.19999999999999</v>
      </c>
      <c r="K44755" s="39">
        <f>Table_Sales[[#This Row],[TotalPrice]]-Table_Sales[[#This Row],[Cost]]</f>
        <v>-14.420000000000016</v>
      </c>
      <c r="L44755" s="8"/>
    </row>
    <row r="44756" spans="1:12" x14ac:dyDescent="0.35">
      <c r="A44756" t="s">
        <v>497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9">
        <v>2024.99</v>
      </c>
      <c r="I44756" s="39">
        <v>9490.4699999999993</v>
      </c>
      <c r="J44756" s="39">
        <f>Table_Sales[[#This Row],[Quantity]]*Table_Sales[[#This Row],[UnitPrice]]</f>
        <v>10124.950000000001</v>
      </c>
      <c r="K44756" s="39">
        <f>Table_Sales[[#This Row],[TotalPrice]]-Table_Sales[[#This Row],[Cost]]</f>
        <v>634.48000000000138</v>
      </c>
      <c r="L44756" s="8"/>
    </row>
    <row r="44757" spans="1:12" x14ac:dyDescent="0.35">
      <c r="A44757" t="s">
        <v>498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9">
        <v>419.46</v>
      </c>
      <c r="I44757" s="39">
        <v>2065.73</v>
      </c>
      <c r="J44757" s="39">
        <f>Table_Sales[[#This Row],[Quantity]]*Table_Sales[[#This Row],[UnitPrice]]</f>
        <v>2097.2999999999997</v>
      </c>
      <c r="K44757" s="39">
        <f>Table_Sales[[#This Row],[TotalPrice]]-Table_Sales[[#This Row],[Cost]]</f>
        <v>31.569999999999709</v>
      </c>
      <c r="L44757" s="8"/>
    </row>
    <row r="44758" spans="1:12" x14ac:dyDescent="0.35">
      <c r="A44758" t="s">
        <v>500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9">
        <v>419.46</v>
      </c>
      <c r="I44758" s="39">
        <v>2065.73</v>
      </c>
      <c r="J44758" s="39">
        <f>Table_Sales[[#This Row],[Quantity]]*Table_Sales[[#This Row],[UnitPrice]]</f>
        <v>2097.2999999999997</v>
      </c>
      <c r="K44758" s="39">
        <f>Table_Sales[[#This Row],[TotalPrice]]-Table_Sales[[#This Row],[Cost]]</f>
        <v>31.569999999999709</v>
      </c>
      <c r="L44758" s="8"/>
    </row>
    <row r="44759" spans="1:12" x14ac:dyDescent="0.35">
      <c r="A44759" t="s">
        <v>560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9">
        <v>419.46</v>
      </c>
      <c r="I44759" s="39">
        <v>2065.73</v>
      </c>
      <c r="J44759" s="39">
        <f>Table_Sales[[#This Row],[Quantity]]*Table_Sales[[#This Row],[UnitPrice]]</f>
        <v>2097.2999999999997</v>
      </c>
      <c r="K44759" s="39">
        <f>Table_Sales[[#This Row],[TotalPrice]]-Table_Sales[[#This Row],[Cost]]</f>
        <v>31.569999999999709</v>
      </c>
      <c r="L44759" s="8"/>
    </row>
    <row r="44760" spans="1:12" x14ac:dyDescent="0.35">
      <c r="A44760" t="s">
        <v>502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9">
        <v>28.84</v>
      </c>
      <c r="I44760" s="39">
        <v>158.62</v>
      </c>
      <c r="J44760" s="39">
        <f>Table_Sales[[#This Row],[Quantity]]*Table_Sales[[#This Row],[UnitPrice]]</f>
        <v>144.19999999999999</v>
      </c>
      <c r="K44760" s="39">
        <f>Table_Sales[[#This Row],[TotalPrice]]-Table_Sales[[#This Row],[Cost]]</f>
        <v>-14.420000000000016</v>
      </c>
      <c r="L44760" s="8"/>
    </row>
    <row r="44761" spans="1:12" x14ac:dyDescent="0.35">
      <c r="A44761" t="s">
        <v>503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9">
        <v>2039.99</v>
      </c>
      <c r="I44761" s="39">
        <v>9560.77</v>
      </c>
      <c r="J44761" s="39">
        <f>Table_Sales[[#This Row],[Quantity]]*Table_Sales[[#This Row],[UnitPrice]]</f>
        <v>10199.950000000001</v>
      </c>
      <c r="K44761" s="39">
        <f>Table_Sales[[#This Row],[TotalPrice]]-Table_Sales[[#This Row],[Cost]]</f>
        <v>639.18000000000029</v>
      </c>
      <c r="L44761" s="8"/>
    </row>
    <row r="44762" spans="1:12" x14ac:dyDescent="0.35">
      <c r="A44762" t="s">
        <v>507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9">
        <v>419.46</v>
      </c>
      <c r="I44762" s="39">
        <v>2065.73</v>
      </c>
      <c r="J44762" s="39">
        <f>Table_Sales[[#This Row],[Quantity]]*Table_Sales[[#This Row],[UnitPrice]]</f>
        <v>2097.2999999999997</v>
      </c>
      <c r="K44762" s="39">
        <f>Table_Sales[[#This Row],[TotalPrice]]-Table_Sales[[#This Row],[Cost]]</f>
        <v>31.569999999999709</v>
      </c>
      <c r="L44762" s="8"/>
    </row>
    <row r="44763" spans="1:12" x14ac:dyDescent="0.35">
      <c r="A44763" t="s">
        <v>509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9">
        <v>5.19</v>
      </c>
      <c r="I44763" s="39">
        <v>28.53</v>
      </c>
      <c r="J44763" s="39">
        <f>Table_Sales[[#This Row],[Quantity]]*Table_Sales[[#This Row],[UnitPrice]]</f>
        <v>25.950000000000003</v>
      </c>
      <c r="K44763" s="39">
        <f>Table_Sales[[#This Row],[TotalPrice]]-Table_Sales[[#This Row],[Cost]]</f>
        <v>-2.5799999999999983</v>
      </c>
      <c r="L44763" s="8"/>
    </row>
    <row r="44764" spans="1:12" x14ac:dyDescent="0.35">
      <c r="A44764" t="s">
        <v>509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9">
        <v>874.79</v>
      </c>
      <c r="I44764" s="39">
        <v>4423.54</v>
      </c>
      <c r="J44764" s="39">
        <f>Table_Sales[[#This Row],[Quantity]]*Table_Sales[[#This Row],[UnitPrice]]</f>
        <v>4373.95</v>
      </c>
      <c r="K44764" s="39">
        <f>Table_Sales[[#This Row],[TotalPrice]]-Table_Sales[[#This Row],[Cost]]</f>
        <v>-49.590000000000146</v>
      </c>
      <c r="L44764" s="8"/>
    </row>
    <row r="44765" spans="1:12" x14ac:dyDescent="0.35">
      <c r="A44765" t="s">
        <v>510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9">
        <v>419.46</v>
      </c>
      <c r="I44765" s="39">
        <v>2065.73</v>
      </c>
      <c r="J44765" s="39">
        <f>Table_Sales[[#This Row],[Quantity]]*Table_Sales[[#This Row],[UnitPrice]]</f>
        <v>2097.2999999999997</v>
      </c>
      <c r="K44765" s="39">
        <f>Table_Sales[[#This Row],[TotalPrice]]-Table_Sales[[#This Row],[Cost]]</f>
        <v>31.569999999999709</v>
      </c>
      <c r="L44765" s="8"/>
    </row>
    <row r="44766" spans="1:12" x14ac:dyDescent="0.35">
      <c r="A44766" t="s">
        <v>512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9">
        <v>28.84</v>
      </c>
      <c r="I44766" s="39">
        <v>158.62</v>
      </c>
      <c r="J44766" s="39">
        <f>Table_Sales[[#This Row],[Quantity]]*Table_Sales[[#This Row],[UnitPrice]]</f>
        <v>144.19999999999999</v>
      </c>
      <c r="K44766" s="39">
        <f>Table_Sales[[#This Row],[TotalPrice]]-Table_Sales[[#This Row],[Cost]]</f>
        <v>-14.420000000000016</v>
      </c>
      <c r="L44766" s="8"/>
    </row>
    <row r="44767" spans="1:12" x14ac:dyDescent="0.35">
      <c r="A44767" t="s">
        <v>512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9">
        <v>183.94</v>
      </c>
      <c r="I44767" s="39">
        <v>907.43</v>
      </c>
      <c r="J44767" s="39">
        <f>Table_Sales[[#This Row],[Quantity]]*Table_Sales[[#This Row],[UnitPrice]]</f>
        <v>919.7</v>
      </c>
      <c r="K44767" s="39">
        <f>Table_Sales[[#This Row],[TotalPrice]]-Table_Sales[[#This Row],[Cost]]</f>
        <v>12.270000000000095</v>
      </c>
      <c r="L44767" s="8"/>
    </row>
    <row r="44768" spans="1:12" x14ac:dyDescent="0.35">
      <c r="A44768" t="s">
        <v>512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9">
        <v>183.94</v>
      </c>
      <c r="I44768" s="39">
        <v>907.43</v>
      </c>
      <c r="J44768" s="39">
        <f>Table_Sales[[#This Row],[Quantity]]*Table_Sales[[#This Row],[UnitPrice]]</f>
        <v>919.7</v>
      </c>
      <c r="K44768" s="39">
        <f>Table_Sales[[#This Row],[TotalPrice]]-Table_Sales[[#This Row],[Cost]]</f>
        <v>12.270000000000095</v>
      </c>
      <c r="L44768" s="8"/>
    </row>
    <row r="44769" spans="1:12" x14ac:dyDescent="0.35">
      <c r="A44769" t="s">
        <v>512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9">
        <v>419.46</v>
      </c>
      <c r="I44769" s="39">
        <v>2065.73</v>
      </c>
      <c r="J44769" s="39">
        <f>Table_Sales[[#This Row],[Quantity]]*Table_Sales[[#This Row],[UnitPrice]]</f>
        <v>2097.2999999999997</v>
      </c>
      <c r="K44769" s="39">
        <f>Table_Sales[[#This Row],[TotalPrice]]-Table_Sales[[#This Row],[Cost]]</f>
        <v>31.569999999999709</v>
      </c>
      <c r="L44769" s="8"/>
    </row>
    <row r="44770" spans="1:12" x14ac:dyDescent="0.35">
      <c r="A44770" t="s">
        <v>512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9">
        <v>20.190000000000001</v>
      </c>
      <c r="I44770" s="39">
        <v>60.14</v>
      </c>
      <c r="J44770" s="39">
        <f>Table_Sales[[#This Row],[Quantity]]*Table_Sales[[#This Row],[UnitPrice]]</f>
        <v>100.95</v>
      </c>
      <c r="K44770" s="39">
        <f>Table_Sales[[#This Row],[TotalPrice]]-Table_Sales[[#This Row],[Cost]]</f>
        <v>40.81</v>
      </c>
      <c r="L44770" s="8"/>
    </row>
    <row r="44771" spans="1:12" x14ac:dyDescent="0.35">
      <c r="A44771" t="s">
        <v>513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9">
        <v>419.46</v>
      </c>
      <c r="I44771" s="39">
        <v>2065.73</v>
      </c>
      <c r="J44771" s="39">
        <f>Table_Sales[[#This Row],[Quantity]]*Table_Sales[[#This Row],[UnitPrice]]</f>
        <v>2097.2999999999997</v>
      </c>
      <c r="K44771" s="39">
        <f>Table_Sales[[#This Row],[TotalPrice]]-Table_Sales[[#This Row],[Cost]]</f>
        <v>31.569999999999709</v>
      </c>
      <c r="L44771" s="8"/>
    </row>
    <row r="44772" spans="1:12" x14ac:dyDescent="0.35">
      <c r="A44772" t="s">
        <v>515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9">
        <v>28.84</v>
      </c>
      <c r="I44772" s="39">
        <v>158.62</v>
      </c>
      <c r="J44772" s="39">
        <f>Table_Sales[[#This Row],[Quantity]]*Table_Sales[[#This Row],[UnitPrice]]</f>
        <v>144.19999999999999</v>
      </c>
      <c r="K44772" s="39">
        <f>Table_Sales[[#This Row],[TotalPrice]]-Table_Sales[[#This Row],[Cost]]</f>
        <v>-14.420000000000016</v>
      </c>
      <c r="L44772" s="8"/>
    </row>
    <row r="44773" spans="1:12" x14ac:dyDescent="0.35">
      <c r="A44773" t="s">
        <v>515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9">
        <v>20.190000000000001</v>
      </c>
      <c r="I44773" s="39">
        <v>60.14</v>
      </c>
      <c r="J44773" s="39">
        <f>Table_Sales[[#This Row],[Quantity]]*Table_Sales[[#This Row],[UnitPrice]]</f>
        <v>100.95</v>
      </c>
      <c r="K44773" s="39">
        <f>Table_Sales[[#This Row],[TotalPrice]]-Table_Sales[[#This Row],[Cost]]</f>
        <v>40.81</v>
      </c>
      <c r="L44773" s="8"/>
    </row>
    <row r="44774" spans="1:12" x14ac:dyDescent="0.35">
      <c r="A44774" t="s">
        <v>515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9">
        <v>2039.99</v>
      </c>
      <c r="I44774" s="39">
        <v>9560.77</v>
      </c>
      <c r="J44774" s="39">
        <f>Table_Sales[[#This Row],[Quantity]]*Table_Sales[[#This Row],[UnitPrice]]</f>
        <v>10199.950000000001</v>
      </c>
      <c r="K44774" s="39">
        <f>Table_Sales[[#This Row],[TotalPrice]]-Table_Sales[[#This Row],[Cost]]</f>
        <v>639.18000000000029</v>
      </c>
      <c r="L44774" s="8"/>
    </row>
    <row r="44775" spans="1:12" x14ac:dyDescent="0.35">
      <c r="A44775" t="s">
        <v>515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9">
        <v>2024.99</v>
      </c>
      <c r="I44775" s="39">
        <v>9490.4699999999993</v>
      </c>
      <c r="J44775" s="39">
        <f>Table_Sales[[#This Row],[Quantity]]*Table_Sales[[#This Row],[UnitPrice]]</f>
        <v>10124.950000000001</v>
      </c>
      <c r="K44775" s="39">
        <f>Table_Sales[[#This Row],[TotalPrice]]-Table_Sales[[#This Row],[Cost]]</f>
        <v>634.48000000000138</v>
      </c>
      <c r="L44775" s="8"/>
    </row>
    <row r="44776" spans="1:12" x14ac:dyDescent="0.35">
      <c r="A44776" t="s">
        <v>516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9">
        <v>2024.99</v>
      </c>
      <c r="I44776" s="39">
        <v>9490.4699999999993</v>
      </c>
      <c r="J44776" s="39">
        <f>Table_Sales[[#This Row],[Quantity]]*Table_Sales[[#This Row],[UnitPrice]]</f>
        <v>10124.950000000001</v>
      </c>
      <c r="K44776" s="39">
        <f>Table_Sales[[#This Row],[TotalPrice]]-Table_Sales[[#This Row],[Cost]]</f>
        <v>634.48000000000138</v>
      </c>
      <c r="L44776" s="8"/>
    </row>
    <row r="44777" spans="1:12" x14ac:dyDescent="0.35">
      <c r="A44777" t="s">
        <v>516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9">
        <v>2024.99</v>
      </c>
      <c r="I44777" s="39">
        <v>9490.4699999999993</v>
      </c>
      <c r="J44777" s="39">
        <f>Table_Sales[[#This Row],[Quantity]]*Table_Sales[[#This Row],[UnitPrice]]</f>
        <v>10124.950000000001</v>
      </c>
      <c r="K44777" s="39">
        <f>Table_Sales[[#This Row],[TotalPrice]]-Table_Sales[[#This Row],[Cost]]</f>
        <v>634.48000000000138</v>
      </c>
      <c r="L44777" s="8"/>
    </row>
    <row r="44778" spans="1:12" x14ac:dyDescent="0.35">
      <c r="A44778" t="s">
        <v>518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9">
        <v>874.79</v>
      </c>
      <c r="I44778" s="39">
        <v>4423.54</v>
      </c>
      <c r="J44778" s="39">
        <f>Table_Sales[[#This Row],[Quantity]]*Table_Sales[[#This Row],[UnitPrice]]</f>
        <v>4373.95</v>
      </c>
      <c r="K44778" s="39">
        <f>Table_Sales[[#This Row],[TotalPrice]]-Table_Sales[[#This Row],[Cost]]</f>
        <v>-49.590000000000146</v>
      </c>
      <c r="L44778" s="8"/>
    </row>
    <row r="44779" spans="1:12" x14ac:dyDescent="0.35">
      <c r="A44779" t="s">
        <v>519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9">
        <v>419.46</v>
      </c>
      <c r="I44779" s="39">
        <v>2065.73</v>
      </c>
      <c r="J44779" s="39">
        <f>Table_Sales[[#This Row],[Quantity]]*Table_Sales[[#This Row],[UnitPrice]]</f>
        <v>2097.2999999999997</v>
      </c>
      <c r="K44779" s="39">
        <f>Table_Sales[[#This Row],[TotalPrice]]-Table_Sales[[#This Row],[Cost]]</f>
        <v>31.569999999999709</v>
      </c>
      <c r="L44779" s="8"/>
    </row>
    <row r="44780" spans="1:12" x14ac:dyDescent="0.35">
      <c r="A44780" t="s">
        <v>519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9">
        <v>419.46</v>
      </c>
      <c r="I44780" s="39">
        <v>2065.73</v>
      </c>
      <c r="J44780" s="39">
        <f>Table_Sales[[#This Row],[Quantity]]*Table_Sales[[#This Row],[UnitPrice]]</f>
        <v>2097.2999999999997</v>
      </c>
      <c r="K44780" s="39">
        <f>Table_Sales[[#This Row],[TotalPrice]]-Table_Sales[[#This Row],[Cost]]</f>
        <v>31.569999999999709</v>
      </c>
      <c r="L44780" s="8"/>
    </row>
    <row r="44781" spans="1:12" x14ac:dyDescent="0.35">
      <c r="A44781" t="s">
        <v>519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9">
        <v>28.84</v>
      </c>
      <c r="I44781" s="39">
        <v>158.62</v>
      </c>
      <c r="J44781" s="39">
        <f>Table_Sales[[#This Row],[Quantity]]*Table_Sales[[#This Row],[UnitPrice]]</f>
        <v>144.19999999999999</v>
      </c>
      <c r="K44781" s="39">
        <f>Table_Sales[[#This Row],[TotalPrice]]-Table_Sales[[#This Row],[Cost]]</f>
        <v>-14.420000000000016</v>
      </c>
      <c r="L44781" s="8"/>
    </row>
    <row r="44782" spans="1:12" x14ac:dyDescent="0.35">
      <c r="A44782" t="s">
        <v>520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9">
        <v>850</v>
      </c>
      <c r="I44782" s="39">
        <v>9560.77</v>
      </c>
      <c r="J44782" s="39">
        <f>Table_Sales[[#This Row],[Quantity]]*Table_Sales[[#This Row],[UnitPrice]]</f>
        <v>4250</v>
      </c>
      <c r="K44782" s="39">
        <f>Table_Sales[[#This Row],[TotalPrice]]-Table_Sales[[#This Row],[Cost]]</f>
        <v>-5310.77</v>
      </c>
      <c r="L44782" s="8"/>
    </row>
    <row r="44783" spans="1:12" x14ac:dyDescent="0.35">
      <c r="A44783" t="s">
        <v>522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9">
        <v>469.79</v>
      </c>
      <c r="I44783" s="39">
        <v>2433.5300000000002</v>
      </c>
      <c r="J44783" s="39">
        <f>Table_Sales[[#This Row],[Quantity]]*Table_Sales[[#This Row],[UnitPrice]]</f>
        <v>2348.9500000000003</v>
      </c>
      <c r="K44783" s="39">
        <f>Table_Sales[[#This Row],[TotalPrice]]-Table_Sales[[#This Row],[Cost]]</f>
        <v>-84.579999999999927</v>
      </c>
      <c r="L44783" s="8"/>
    </row>
    <row r="44784" spans="1:12" x14ac:dyDescent="0.35">
      <c r="A44784" t="s">
        <v>522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9">
        <v>600.26</v>
      </c>
      <c r="I44784" s="39">
        <v>3028.25</v>
      </c>
      <c r="J44784" s="39">
        <f>Table_Sales[[#This Row],[Quantity]]*Table_Sales[[#This Row],[UnitPrice]]</f>
        <v>3001.3</v>
      </c>
      <c r="K44784" s="39">
        <f>Table_Sales[[#This Row],[TotalPrice]]-Table_Sales[[#This Row],[Cost]]</f>
        <v>-26.949999999999818</v>
      </c>
      <c r="L44784" s="8"/>
    </row>
    <row r="44785" spans="1:12" x14ac:dyDescent="0.35">
      <c r="A44785" t="s">
        <v>522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9">
        <v>1466.01</v>
      </c>
      <c r="I44785" s="39">
        <v>7593.93</v>
      </c>
      <c r="J44785" s="39">
        <f>Table_Sales[[#This Row],[Quantity]]*Table_Sales[[#This Row],[UnitPrice]]</f>
        <v>7330.05</v>
      </c>
      <c r="K44785" s="39">
        <f>Table_Sales[[#This Row],[TotalPrice]]-Table_Sales[[#This Row],[Cost]]</f>
        <v>-263.88000000000011</v>
      </c>
      <c r="L44785" s="8"/>
    </row>
    <row r="44786" spans="1:12" x14ac:dyDescent="0.35">
      <c r="A44786" t="s">
        <v>522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9">
        <v>324.45</v>
      </c>
      <c r="I44786" s="39">
        <v>1500.59</v>
      </c>
      <c r="J44786" s="39">
        <f>Table_Sales[[#This Row],[Quantity]]*Table_Sales[[#This Row],[UnitPrice]]</f>
        <v>1622.25</v>
      </c>
      <c r="K44786" s="39">
        <f>Table_Sales[[#This Row],[TotalPrice]]-Table_Sales[[#This Row],[Cost]]</f>
        <v>121.66000000000008</v>
      </c>
      <c r="L44786" s="8"/>
    </row>
    <row r="44787" spans="1:12" x14ac:dyDescent="0.35">
      <c r="A44787" t="s">
        <v>522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9">
        <v>324.45</v>
      </c>
      <c r="I44787" s="39">
        <v>1500.59</v>
      </c>
      <c r="J44787" s="39">
        <f>Table_Sales[[#This Row],[Quantity]]*Table_Sales[[#This Row],[UnitPrice]]</f>
        <v>1622.25</v>
      </c>
      <c r="K44787" s="39">
        <f>Table_Sales[[#This Row],[TotalPrice]]-Table_Sales[[#This Row],[Cost]]</f>
        <v>121.66000000000008</v>
      </c>
      <c r="L44787" s="8"/>
    </row>
    <row r="44788" spans="1:12" x14ac:dyDescent="0.35">
      <c r="A44788" t="s">
        <v>522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9">
        <v>202.33</v>
      </c>
      <c r="I44788" s="39">
        <v>935.79</v>
      </c>
      <c r="J44788" s="39">
        <f>Table_Sales[[#This Row],[Quantity]]*Table_Sales[[#This Row],[UnitPrice]]</f>
        <v>1011.6500000000001</v>
      </c>
      <c r="K44788" s="39">
        <f>Table_Sales[[#This Row],[TotalPrice]]-Table_Sales[[#This Row],[Cost]]</f>
        <v>75.860000000000127</v>
      </c>
      <c r="L44788" s="8"/>
    </row>
    <row r="44789" spans="1:12" x14ac:dyDescent="0.35">
      <c r="A44789" t="s">
        <v>523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9">
        <v>744.27</v>
      </c>
      <c r="I44789" s="39">
        <v>3304.57</v>
      </c>
      <c r="J44789" s="39">
        <f>Table_Sales[[#This Row],[Quantity]]*Table_Sales[[#This Row],[UnitPrice]]</f>
        <v>3721.35</v>
      </c>
      <c r="K44789" s="39">
        <f>Table_Sales[[#This Row],[TotalPrice]]-Table_Sales[[#This Row],[Cost]]</f>
        <v>416.77999999999975</v>
      </c>
      <c r="L44789" s="8"/>
    </row>
    <row r="44790" spans="1:12" x14ac:dyDescent="0.35">
      <c r="A44790" t="s">
        <v>523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9">
        <v>1229.46</v>
      </c>
      <c r="I44790" s="39">
        <v>5529.05</v>
      </c>
      <c r="J44790" s="39">
        <f>Table_Sales[[#This Row],[Quantity]]*Table_Sales[[#This Row],[UnitPrice]]</f>
        <v>6147.3</v>
      </c>
      <c r="K44790" s="39">
        <f>Table_Sales[[#This Row],[TotalPrice]]-Table_Sales[[#This Row],[Cost]]</f>
        <v>618.25</v>
      </c>
      <c r="L44790" s="8"/>
    </row>
    <row r="44791" spans="1:12" x14ac:dyDescent="0.35">
      <c r="A44791" t="s">
        <v>523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9">
        <v>736.15</v>
      </c>
      <c r="I44791" s="39">
        <v>3268.49</v>
      </c>
      <c r="J44791" s="39">
        <f>Table_Sales[[#This Row],[Quantity]]*Table_Sales[[#This Row],[UnitPrice]]</f>
        <v>3680.75</v>
      </c>
      <c r="K44791" s="39">
        <f>Table_Sales[[#This Row],[TotalPrice]]-Table_Sales[[#This Row],[Cost]]</f>
        <v>412.26000000000022</v>
      </c>
      <c r="L44791" s="8"/>
    </row>
    <row r="44792" spans="1:12" x14ac:dyDescent="0.35">
      <c r="A44792" t="s">
        <v>523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9">
        <v>44.99</v>
      </c>
      <c r="I44792" s="39">
        <v>154.66999999999999</v>
      </c>
      <c r="J44792" s="39">
        <f>Table_Sales[[#This Row],[Quantity]]*Table_Sales[[#This Row],[UnitPrice]]</f>
        <v>224.95000000000002</v>
      </c>
      <c r="K44792" s="39">
        <f>Table_Sales[[#This Row],[TotalPrice]]-Table_Sales[[#This Row],[Cost]]</f>
        <v>70.28000000000003</v>
      </c>
      <c r="L44792" s="8"/>
    </row>
    <row r="44793" spans="1:12" x14ac:dyDescent="0.35">
      <c r="A44793" t="s">
        <v>523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9">
        <v>196.33</v>
      </c>
      <c r="I44793" s="39">
        <v>726.42</v>
      </c>
      <c r="J44793" s="39">
        <f>Table_Sales[[#This Row],[Quantity]]*Table_Sales[[#This Row],[UnitPrice]]</f>
        <v>981.65000000000009</v>
      </c>
      <c r="K44793" s="39">
        <f>Table_Sales[[#This Row],[TotalPrice]]-Table_Sales[[#This Row],[Cost]]</f>
        <v>255.23000000000013</v>
      </c>
      <c r="L44793" s="8"/>
    </row>
    <row r="44794" spans="1:12" x14ac:dyDescent="0.35">
      <c r="A44794" t="s">
        <v>524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9">
        <v>24.29</v>
      </c>
      <c r="I44794" s="39">
        <v>89.89</v>
      </c>
      <c r="J44794" s="39">
        <f>Table_Sales[[#This Row],[Quantity]]*Table_Sales[[#This Row],[UnitPrice]]</f>
        <v>121.44999999999999</v>
      </c>
      <c r="K44794" s="39">
        <f>Table_Sales[[#This Row],[TotalPrice]]-Table_Sales[[#This Row],[Cost]]</f>
        <v>31.559999999999988</v>
      </c>
      <c r="L44794" s="8"/>
    </row>
    <row r="44795" spans="1:12" x14ac:dyDescent="0.35">
      <c r="A44795" t="s">
        <v>524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9">
        <v>780.82</v>
      </c>
      <c r="I44795" s="39">
        <v>3611.28</v>
      </c>
      <c r="J44795" s="39">
        <f>Table_Sales[[#This Row],[Quantity]]*Table_Sales[[#This Row],[UnitPrice]]</f>
        <v>3904.1000000000004</v>
      </c>
      <c r="K44795" s="39">
        <f>Table_Sales[[#This Row],[TotalPrice]]-Table_Sales[[#This Row],[Cost]]</f>
        <v>292.82000000000016</v>
      </c>
      <c r="L44795" s="8"/>
    </row>
    <row r="44796" spans="1:12" x14ac:dyDescent="0.35">
      <c r="A44796" t="s">
        <v>524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9">
        <v>600.26</v>
      </c>
      <c r="I44796" s="39">
        <v>3028.25</v>
      </c>
      <c r="J44796" s="39">
        <f>Table_Sales[[#This Row],[Quantity]]*Table_Sales[[#This Row],[UnitPrice]]</f>
        <v>3001.3</v>
      </c>
      <c r="K44796" s="39">
        <f>Table_Sales[[#This Row],[TotalPrice]]-Table_Sales[[#This Row],[Cost]]</f>
        <v>-26.949999999999818</v>
      </c>
      <c r="L44796" s="8"/>
    </row>
    <row r="44797" spans="1:12" x14ac:dyDescent="0.35">
      <c r="A44797" t="s">
        <v>524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9">
        <v>324.45</v>
      </c>
      <c r="I44797" s="39">
        <v>1500.59</v>
      </c>
      <c r="J44797" s="39">
        <f>Table_Sales[[#This Row],[Quantity]]*Table_Sales[[#This Row],[UnitPrice]]</f>
        <v>1622.25</v>
      </c>
      <c r="K44797" s="39">
        <f>Table_Sales[[#This Row],[TotalPrice]]-Table_Sales[[#This Row],[Cost]]</f>
        <v>121.66000000000008</v>
      </c>
      <c r="L44797" s="8"/>
    </row>
    <row r="44798" spans="1:12" x14ac:dyDescent="0.35">
      <c r="A44798" t="s">
        <v>524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9">
        <v>202.33</v>
      </c>
      <c r="I44798" s="39">
        <v>935.79</v>
      </c>
      <c r="J44798" s="39">
        <f>Table_Sales[[#This Row],[Quantity]]*Table_Sales[[#This Row],[UnitPrice]]</f>
        <v>1011.6500000000001</v>
      </c>
      <c r="K44798" s="39">
        <f>Table_Sales[[#This Row],[TotalPrice]]-Table_Sales[[#This Row],[Cost]]</f>
        <v>75.860000000000127</v>
      </c>
      <c r="L44798" s="8"/>
    </row>
    <row r="44799" spans="1:12" x14ac:dyDescent="0.35">
      <c r="A44799" t="s">
        <v>526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9">
        <v>28.84</v>
      </c>
      <c r="I44799" s="39">
        <v>145.4</v>
      </c>
      <c r="J44799" s="39">
        <f>Table_Sales[[#This Row],[Quantity]]*Table_Sales[[#This Row],[UnitPrice]]</f>
        <v>144.19999999999999</v>
      </c>
      <c r="K44799" s="39">
        <f>Table_Sales[[#This Row],[TotalPrice]]-Table_Sales[[#This Row],[Cost]]</f>
        <v>-1.2000000000000171</v>
      </c>
      <c r="L44799" s="8"/>
    </row>
    <row r="44800" spans="1:12" x14ac:dyDescent="0.35">
      <c r="A44800" t="s">
        <v>526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9">
        <v>5.19</v>
      </c>
      <c r="I44800" s="39">
        <v>26.15</v>
      </c>
      <c r="J44800" s="39">
        <f>Table_Sales[[#This Row],[Quantity]]*Table_Sales[[#This Row],[UnitPrice]]</f>
        <v>25.950000000000003</v>
      </c>
      <c r="K44800" s="39">
        <f>Table_Sales[[#This Row],[TotalPrice]]-Table_Sales[[#This Row],[Cost]]</f>
        <v>-0.19999999999999574</v>
      </c>
      <c r="L44800" s="8"/>
    </row>
    <row r="44801" spans="1:12" x14ac:dyDescent="0.35">
      <c r="A44801" t="s">
        <v>526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9">
        <v>469.79</v>
      </c>
      <c r="I44801" s="39">
        <v>2433.5300000000002</v>
      </c>
      <c r="J44801" s="39">
        <f>Table_Sales[[#This Row],[Quantity]]*Table_Sales[[#This Row],[UnitPrice]]</f>
        <v>2348.9500000000003</v>
      </c>
      <c r="K44801" s="39">
        <f>Table_Sales[[#This Row],[TotalPrice]]-Table_Sales[[#This Row],[Cost]]</f>
        <v>-84.579999999999927</v>
      </c>
      <c r="L44801" s="8"/>
    </row>
    <row r="44802" spans="1:12" x14ac:dyDescent="0.35">
      <c r="A44802" t="s">
        <v>527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9">
        <v>324.45</v>
      </c>
      <c r="I44802" s="39">
        <v>1500.59</v>
      </c>
      <c r="J44802" s="39">
        <f>Table_Sales[[#This Row],[Quantity]]*Table_Sales[[#This Row],[UnitPrice]]</f>
        <v>1622.25</v>
      </c>
      <c r="K44802" s="39">
        <f>Table_Sales[[#This Row],[TotalPrice]]-Table_Sales[[#This Row],[Cost]]</f>
        <v>121.66000000000008</v>
      </c>
      <c r="L44802" s="8"/>
    </row>
    <row r="44803" spans="1:12" x14ac:dyDescent="0.35">
      <c r="A44803" t="s">
        <v>527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9">
        <v>28.84</v>
      </c>
      <c r="I44803" s="39">
        <v>145.4</v>
      </c>
      <c r="J44803" s="39">
        <f>Table_Sales[[#This Row],[Quantity]]*Table_Sales[[#This Row],[UnitPrice]]</f>
        <v>144.19999999999999</v>
      </c>
      <c r="K44803" s="39">
        <f>Table_Sales[[#This Row],[TotalPrice]]-Table_Sales[[#This Row],[Cost]]</f>
        <v>-1.2000000000000171</v>
      </c>
      <c r="L44803" s="8"/>
    </row>
    <row r="44804" spans="1:12" x14ac:dyDescent="0.35">
      <c r="A44804" t="s">
        <v>527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9">
        <v>11.99</v>
      </c>
      <c r="I44804" s="39">
        <v>41.23</v>
      </c>
      <c r="J44804" s="39">
        <f>Table_Sales[[#This Row],[Quantity]]*Table_Sales[[#This Row],[UnitPrice]]</f>
        <v>59.95</v>
      </c>
      <c r="K44804" s="39">
        <f>Table_Sales[[#This Row],[TotalPrice]]-Table_Sales[[#This Row],[Cost]]</f>
        <v>18.720000000000006</v>
      </c>
      <c r="L44804" s="8"/>
    </row>
    <row r="44805" spans="1:12" x14ac:dyDescent="0.35">
      <c r="A44805" t="s">
        <v>527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9">
        <v>234.9</v>
      </c>
      <c r="I44805" s="39">
        <v>2433.5300000000002</v>
      </c>
      <c r="J44805" s="39">
        <f>Table_Sales[[#This Row],[Quantity]]*Table_Sales[[#This Row],[UnitPrice]]</f>
        <v>1174.5</v>
      </c>
      <c r="K44805" s="39">
        <f>Table_Sales[[#This Row],[TotalPrice]]-Table_Sales[[#This Row],[Cost]]</f>
        <v>-1259.0300000000002</v>
      </c>
      <c r="L44805" s="8"/>
    </row>
    <row r="44806" spans="1:12" x14ac:dyDescent="0.35">
      <c r="A44806" t="s">
        <v>527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9">
        <v>600.26</v>
      </c>
      <c r="I44806" s="39">
        <v>3028.25</v>
      </c>
      <c r="J44806" s="39">
        <f>Table_Sales[[#This Row],[Quantity]]*Table_Sales[[#This Row],[UnitPrice]]</f>
        <v>3001.3</v>
      </c>
      <c r="K44806" s="39">
        <f>Table_Sales[[#This Row],[TotalPrice]]-Table_Sales[[#This Row],[Cost]]</f>
        <v>-26.949999999999818</v>
      </c>
      <c r="L44806" s="8"/>
    </row>
    <row r="44807" spans="1:12" x14ac:dyDescent="0.35">
      <c r="A44807" t="s">
        <v>527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9">
        <v>28.84</v>
      </c>
      <c r="I44807" s="39">
        <v>145.4</v>
      </c>
      <c r="J44807" s="39">
        <f>Table_Sales[[#This Row],[Quantity]]*Table_Sales[[#This Row],[UnitPrice]]</f>
        <v>144.19999999999999</v>
      </c>
      <c r="K44807" s="39">
        <f>Table_Sales[[#This Row],[TotalPrice]]-Table_Sales[[#This Row],[Cost]]</f>
        <v>-1.2000000000000171</v>
      </c>
      <c r="L44807" s="8"/>
    </row>
    <row r="44808" spans="1:12" x14ac:dyDescent="0.35">
      <c r="A44808" t="s">
        <v>528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9">
        <v>24.29</v>
      </c>
      <c r="I44808" s="39">
        <v>89.89</v>
      </c>
      <c r="J44808" s="39">
        <f>Table_Sales[[#This Row],[Quantity]]*Table_Sales[[#This Row],[UnitPrice]]</f>
        <v>121.44999999999999</v>
      </c>
      <c r="K44808" s="39">
        <f>Table_Sales[[#This Row],[TotalPrice]]-Table_Sales[[#This Row],[Cost]]</f>
        <v>31.559999999999988</v>
      </c>
      <c r="L44808" s="8"/>
    </row>
    <row r="44809" spans="1:12" x14ac:dyDescent="0.35">
      <c r="A44809" t="s">
        <v>529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9">
        <v>600.26</v>
      </c>
      <c r="I44809" s="39">
        <v>3028.25</v>
      </c>
      <c r="J44809" s="39">
        <f>Table_Sales[[#This Row],[Quantity]]*Table_Sales[[#This Row],[UnitPrice]]</f>
        <v>3001.3</v>
      </c>
      <c r="K44809" s="39">
        <f>Table_Sales[[#This Row],[TotalPrice]]-Table_Sales[[#This Row],[Cost]]</f>
        <v>-26.949999999999818</v>
      </c>
      <c r="L44809" s="8"/>
    </row>
    <row r="44810" spans="1:12" x14ac:dyDescent="0.35">
      <c r="A44810" t="s">
        <v>529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9">
        <v>67.540000000000006</v>
      </c>
      <c r="I44810" s="39">
        <v>249.89</v>
      </c>
      <c r="J44810" s="39">
        <f>Table_Sales[[#This Row],[Quantity]]*Table_Sales[[#This Row],[UnitPrice]]</f>
        <v>337.70000000000005</v>
      </c>
      <c r="K44810" s="39">
        <f>Table_Sales[[#This Row],[TotalPrice]]-Table_Sales[[#This Row],[Cost]]</f>
        <v>87.810000000000059</v>
      </c>
      <c r="L44810" s="8"/>
    </row>
    <row r="44811" spans="1:12" x14ac:dyDescent="0.35">
      <c r="A44811" t="s">
        <v>529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9">
        <v>1466.01</v>
      </c>
      <c r="I44811" s="39">
        <v>7593.93</v>
      </c>
      <c r="J44811" s="39">
        <f>Table_Sales[[#This Row],[Quantity]]*Table_Sales[[#This Row],[UnitPrice]]</f>
        <v>7330.05</v>
      </c>
      <c r="K44811" s="39">
        <f>Table_Sales[[#This Row],[TotalPrice]]-Table_Sales[[#This Row],[Cost]]</f>
        <v>-263.88000000000011</v>
      </c>
      <c r="L44811" s="8"/>
    </row>
    <row r="44812" spans="1:12" x14ac:dyDescent="0.35">
      <c r="A44812" t="s">
        <v>529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9">
        <v>198.04</v>
      </c>
      <c r="I44812" s="39">
        <v>732.73</v>
      </c>
      <c r="J44812" s="39">
        <f>Table_Sales[[#This Row],[Quantity]]*Table_Sales[[#This Row],[UnitPrice]]</f>
        <v>990.19999999999993</v>
      </c>
      <c r="K44812" s="39">
        <f>Table_Sales[[#This Row],[TotalPrice]]-Table_Sales[[#This Row],[Cost]]</f>
        <v>257.46999999999991</v>
      </c>
      <c r="L44812" s="8"/>
    </row>
    <row r="44813" spans="1:12" x14ac:dyDescent="0.35">
      <c r="A44813" t="s">
        <v>529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9">
        <v>44.99</v>
      </c>
      <c r="I44813" s="39">
        <v>154.66999999999999</v>
      </c>
      <c r="J44813" s="39">
        <f>Table_Sales[[#This Row],[Quantity]]*Table_Sales[[#This Row],[UnitPrice]]</f>
        <v>224.95000000000002</v>
      </c>
      <c r="K44813" s="39">
        <f>Table_Sales[[#This Row],[TotalPrice]]-Table_Sales[[#This Row],[Cost]]</f>
        <v>70.28000000000003</v>
      </c>
      <c r="L44813" s="8"/>
    </row>
    <row r="44814" spans="1:12" x14ac:dyDescent="0.35">
      <c r="A44814" t="s">
        <v>529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9">
        <v>202.33</v>
      </c>
      <c r="I44814" s="39">
        <v>935.79</v>
      </c>
      <c r="J44814" s="39">
        <f>Table_Sales[[#This Row],[Quantity]]*Table_Sales[[#This Row],[UnitPrice]]</f>
        <v>1011.6500000000001</v>
      </c>
      <c r="K44814" s="39">
        <f>Table_Sales[[#This Row],[TotalPrice]]-Table_Sales[[#This Row],[Cost]]</f>
        <v>75.860000000000127</v>
      </c>
      <c r="L44814" s="8"/>
    </row>
    <row r="44815" spans="1:12" x14ac:dyDescent="0.35">
      <c r="A44815" t="s">
        <v>530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9">
        <v>14.13</v>
      </c>
      <c r="I44815" s="39">
        <v>48.57</v>
      </c>
      <c r="J44815" s="39">
        <f>Table_Sales[[#This Row],[Quantity]]*Table_Sales[[#This Row],[UnitPrice]]</f>
        <v>70.650000000000006</v>
      </c>
      <c r="K44815" s="39">
        <f>Table_Sales[[#This Row],[TotalPrice]]-Table_Sales[[#This Row],[Cost]]</f>
        <v>22.080000000000005</v>
      </c>
      <c r="L44815" s="8"/>
    </row>
    <row r="44816" spans="1:12" x14ac:dyDescent="0.35">
      <c r="A44816" t="s">
        <v>530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9">
        <v>11.99</v>
      </c>
      <c r="I44816" s="39">
        <v>41.23</v>
      </c>
      <c r="J44816" s="39">
        <f>Table_Sales[[#This Row],[Quantity]]*Table_Sales[[#This Row],[UnitPrice]]</f>
        <v>59.95</v>
      </c>
      <c r="K44816" s="39">
        <f>Table_Sales[[#This Row],[TotalPrice]]-Table_Sales[[#This Row],[Cost]]</f>
        <v>18.720000000000006</v>
      </c>
      <c r="L44816" s="8"/>
    </row>
    <row r="44817" spans="1:12" x14ac:dyDescent="0.35">
      <c r="A44817" t="s">
        <v>530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9">
        <v>647.99</v>
      </c>
      <c r="I44817" s="39">
        <v>2992.18</v>
      </c>
      <c r="J44817" s="39">
        <f>Table_Sales[[#This Row],[Quantity]]*Table_Sales[[#This Row],[UnitPrice]]</f>
        <v>3239.95</v>
      </c>
      <c r="K44817" s="39">
        <f>Table_Sales[[#This Row],[TotalPrice]]-Table_Sales[[#This Row],[Cost]]</f>
        <v>247.76999999999998</v>
      </c>
      <c r="L44817" s="8"/>
    </row>
    <row r="44818" spans="1:12" x14ac:dyDescent="0.35">
      <c r="A44818" t="s">
        <v>530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9">
        <v>196.33</v>
      </c>
      <c r="I44818" s="39">
        <v>726.42</v>
      </c>
      <c r="J44818" s="39">
        <f>Table_Sales[[#This Row],[Quantity]]*Table_Sales[[#This Row],[UnitPrice]]</f>
        <v>981.65000000000009</v>
      </c>
      <c r="K44818" s="39">
        <f>Table_Sales[[#This Row],[TotalPrice]]-Table_Sales[[#This Row],[Cost]]</f>
        <v>255.23000000000013</v>
      </c>
      <c r="L44818" s="8"/>
    </row>
    <row r="44819" spans="1:12" x14ac:dyDescent="0.35">
      <c r="A44819" t="s">
        <v>531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9">
        <v>647.99</v>
      </c>
      <c r="I44819" s="39">
        <v>2992.18</v>
      </c>
      <c r="J44819" s="39">
        <f>Table_Sales[[#This Row],[Quantity]]*Table_Sales[[#This Row],[UnitPrice]]</f>
        <v>3239.95</v>
      </c>
      <c r="K44819" s="39">
        <f>Table_Sales[[#This Row],[TotalPrice]]-Table_Sales[[#This Row],[Cost]]</f>
        <v>247.76999999999998</v>
      </c>
      <c r="L44819" s="8"/>
    </row>
    <row r="44820" spans="1:12" x14ac:dyDescent="0.35">
      <c r="A44820" t="s">
        <v>534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9">
        <v>324.45</v>
      </c>
      <c r="I44820" s="39">
        <v>1500.59</v>
      </c>
      <c r="J44820" s="39">
        <f>Table_Sales[[#This Row],[Quantity]]*Table_Sales[[#This Row],[UnitPrice]]</f>
        <v>1622.25</v>
      </c>
      <c r="K44820" s="39">
        <f>Table_Sales[[#This Row],[TotalPrice]]-Table_Sales[[#This Row],[Cost]]</f>
        <v>121.66000000000008</v>
      </c>
      <c r="L44820" s="8"/>
    </row>
    <row r="44821" spans="1:12" x14ac:dyDescent="0.35">
      <c r="A44821" t="s">
        <v>534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9">
        <v>65.599999999999994</v>
      </c>
      <c r="I44821" s="39">
        <v>242.73</v>
      </c>
      <c r="J44821" s="39">
        <f>Table_Sales[[#This Row],[Quantity]]*Table_Sales[[#This Row],[UnitPrice]]</f>
        <v>328</v>
      </c>
      <c r="K44821" s="39">
        <f>Table_Sales[[#This Row],[TotalPrice]]-Table_Sales[[#This Row],[Cost]]</f>
        <v>85.27000000000001</v>
      </c>
      <c r="L44821" s="8"/>
    </row>
    <row r="44822" spans="1:12" x14ac:dyDescent="0.35">
      <c r="A44822" t="s">
        <v>534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9">
        <v>11.99</v>
      </c>
      <c r="I44822" s="39">
        <v>41.23</v>
      </c>
      <c r="J44822" s="39">
        <f>Table_Sales[[#This Row],[Quantity]]*Table_Sales[[#This Row],[UnitPrice]]</f>
        <v>59.95</v>
      </c>
      <c r="K44822" s="39">
        <f>Table_Sales[[#This Row],[TotalPrice]]-Table_Sales[[#This Row],[Cost]]</f>
        <v>18.720000000000006</v>
      </c>
      <c r="L44822" s="8"/>
    </row>
    <row r="44823" spans="1:12" x14ac:dyDescent="0.35">
      <c r="A44823" t="s">
        <v>534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9">
        <v>14.13</v>
      </c>
      <c r="I44823" s="39">
        <v>48.57</v>
      </c>
      <c r="J44823" s="39">
        <f>Table_Sales[[#This Row],[Quantity]]*Table_Sales[[#This Row],[UnitPrice]]</f>
        <v>70.650000000000006</v>
      </c>
      <c r="K44823" s="39">
        <f>Table_Sales[[#This Row],[TotalPrice]]-Table_Sales[[#This Row],[Cost]]</f>
        <v>22.080000000000005</v>
      </c>
      <c r="L44823" s="8"/>
    </row>
    <row r="44824" spans="1:12" x14ac:dyDescent="0.35">
      <c r="A44824" t="s">
        <v>534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9">
        <v>28.84</v>
      </c>
      <c r="I44824" s="39">
        <v>145.4</v>
      </c>
      <c r="J44824" s="39">
        <f>Table_Sales[[#This Row],[Quantity]]*Table_Sales[[#This Row],[UnitPrice]]</f>
        <v>144.19999999999999</v>
      </c>
      <c r="K44824" s="39">
        <f>Table_Sales[[#This Row],[TotalPrice]]-Table_Sales[[#This Row],[Cost]]</f>
        <v>-1.2000000000000171</v>
      </c>
      <c r="L44824" s="8"/>
    </row>
    <row r="44825" spans="1:12" x14ac:dyDescent="0.35">
      <c r="A44825" t="s">
        <v>534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9">
        <v>202.33</v>
      </c>
      <c r="I44825" s="39">
        <v>935.79</v>
      </c>
      <c r="J44825" s="39">
        <f>Table_Sales[[#This Row],[Quantity]]*Table_Sales[[#This Row],[UnitPrice]]</f>
        <v>1011.6500000000001</v>
      </c>
      <c r="K44825" s="39">
        <f>Table_Sales[[#This Row],[TotalPrice]]-Table_Sales[[#This Row],[Cost]]</f>
        <v>75.860000000000127</v>
      </c>
      <c r="L44825" s="8"/>
    </row>
    <row r="44826" spans="1:12" x14ac:dyDescent="0.35">
      <c r="A44826" t="s">
        <v>536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9">
        <v>35.99</v>
      </c>
      <c r="I44826" s="39">
        <v>123.73</v>
      </c>
      <c r="J44826" s="39">
        <f>Table_Sales[[#This Row],[Quantity]]*Table_Sales[[#This Row],[UnitPrice]]</f>
        <v>179.95000000000002</v>
      </c>
      <c r="K44826" s="39">
        <f>Table_Sales[[#This Row],[TotalPrice]]-Table_Sales[[#This Row],[Cost]]</f>
        <v>56.220000000000013</v>
      </c>
      <c r="L44826" s="8"/>
    </row>
    <row r="44827" spans="1:12" x14ac:dyDescent="0.35">
      <c r="A44827" t="s">
        <v>536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9">
        <v>44.99</v>
      </c>
      <c r="I44827" s="39">
        <v>154.66999999999999</v>
      </c>
      <c r="J44827" s="39">
        <f>Table_Sales[[#This Row],[Quantity]]*Table_Sales[[#This Row],[UnitPrice]]</f>
        <v>224.95000000000002</v>
      </c>
      <c r="K44827" s="39">
        <f>Table_Sales[[#This Row],[TotalPrice]]-Table_Sales[[#This Row],[Cost]]</f>
        <v>70.28000000000003</v>
      </c>
      <c r="L44827" s="8"/>
    </row>
    <row r="44828" spans="1:12" x14ac:dyDescent="0.35">
      <c r="A44828" t="s">
        <v>537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9">
        <v>647.99</v>
      </c>
      <c r="I44828" s="39">
        <v>2992.18</v>
      </c>
      <c r="J44828" s="39">
        <f>Table_Sales[[#This Row],[Quantity]]*Table_Sales[[#This Row],[UnitPrice]]</f>
        <v>3239.95</v>
      </c>
      <c r="K44828" s="39">
        <f>Table_Sales[[#This Row],[TotalPrice]]-Table_Sales[[#This Row],[Cost]]</f>
        <v>247.76999999999998</v>
      </c>
      <c r="L44828" s="8"/>
    </row>
    <row r="44829" spans="1:12" x14ac:dyDescent="0.35">
      <c r="A44829" t="s">
        <v>538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9">
        <v>28.84</v>
      </c>
      <c r="I44829" s="39">
        <v>145.4</v>
      </c>
      <c r="J44829" s="39">
        <f>Table_Sales[[#This Row],[Quantity]]*Table_Sales[[#This Row],[UnitPrice]]</f>
        <v>144.19999999999999</v>
      </c>
      <c r="K44829" s="39">
        <f>Table_Sales[[#This Row],[TotalPrice]]-Table_Sales[[#This Row],[Cost]]</f>
        <v>-1.2000000000000171</v>
      </c>
      <c r="L44829" s="8"/>
    </row>
    <row r="44830" spans="1:12" x14ac:dyDescent="0.35">
      <c r="A44830" t="s">
        <v>538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9">
        <v>35.99</v>
      </c>
      <c r="I44830" s="39">
        <v>123.73</v>
      </c>
      <c r="J44830" s="39">
        <f>Table_Sales[[#This Row],[Quantity]]*Table_Sales[[#This Row],[UnitPrice]]</f>
        <v>179.95000000000002</v>
      </c>
      <c r="K44830" s="39">
        <f>Table_Sales[[#This Row],[TotalPrice]]-Table_Sales[[#This Row],[Cost]]</f>
        <v>56.220000000000013</v>
      </c>
      <c r="L44830" s="8"/>
    </row>
    <row r="44831" spans="1:12" x14ac:dyDescent="0.35">
      <c r="A44831" t="s">
        <v>538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9">
        <v>469.79</v>
      </c>
      <c r="I44831" s="39">
        <v>2433.5300000000002</v>
      </c>
      <c r="J44831" s="39">
        <f>Table_Sales[[#This Row],[Quantity]]*Table_Sales[[#This Row],[UnitPrice]]</f>
        <v>2348.9500000000003</v>
      </c>
      <c r="K44831" s="39">
        <f>Table_Sales[[#This Row],[TotalPrice]]-Table_Sales[[#This Row],[Cost]]</f>
        <v>-84.579999999999927</v>
      </c>
      <c r="L44831" s="8"/>
    </row>
    <row r="44832" spans="1:12" x14ac:dyDescent="0.35">
      <c r="A44832" t="s">
        <v>539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9">
        <v>1229.46</v>
      </c>
      <c r="I44832" s="39">
        <v>5529.05</v>
      </c>
      <c r="J44832" s="39">
        <f>Table_Sales[[#This Row],[Quantity]]*Table_Sales[[#This Row],[UnitPrice]]</f>
        <v>6147.3</v>
      </c>
      <c r="K44832" s="39">
        <f>Table_Sales[[#This Row],[TotalPrice]]-Table_Sales[[#This Row],[Cost]]</f>
        <v>618.25</v>
      </c>
      <c r="L44832" s="8"/>
    </row>
    <row r="44833" spans="1:12" x14ac:dyDescent="0.35">
      <c r="A44833" t="s">
        <v>539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9">
        <v>1229.46</v>
      </c>
      <c r="I44833" s="39">
        <v>5529.05</v>
      </c>
      <c r="J44833" s="39">
        <f>Table_Sales[[#This Row],[Quantity]]*Table_Sales[[#This Row],[UnitPrice]]</f>
        <v>6147.3</v>
      </c>
      <c r="K44833" s="39">
        <f>Table_Sales[[#This Row],[TotalPrice]]-Table_Sales[[#This Row],[Cost]]</f>
        <v>618.25</v>
      </c>
      <c r="L44833" s="8"/>
    </row>
    <row r="44834" spans="1:12" x14ac:dyDescent="0.35">
      <c r="A44834" t="s">
        <v>539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9">
        <v>647.99</v>
      </c>
      <c r="I44834" s="39">
        <v>2992.18</v>
      </c>
      <c r="J44834" s="39">
        <f>Table_Sales[[#This Row],[Quantity]]*Table_Sales[[#This Row],[UnitPrice]]</f>
        <v>3239.95</v>
      </c>
      <c r="K44834" s="39">
        <f>Table_Sales[[#This Row],[TotalPrice]]-Table_Sales[[#This Row],[Cost]]</f>
        <v>247.76999999999998</v>
      </c>
      <c r="L44834" s="8"/>
    </row>
    <row r="44835" spans="1:12" x14ac:dyDescent="0.35">
      <c r="A44835" t="s">
        <v>540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9">
        <v>469.79</v>
      </c>
      <c r="I44835" s="39">
        <v>2433.5300000000002</v>
      </c>
      <c r="J44835" s="39">
        <f>Table_Sales[[#This Row],[Quantity]]*Table_Sales[[#This Row],[UnitPrice]]</f>
        <v>2348.9500000000003</v>
      </c>
      <c r="K44835" s="39">
        <f>Table_Sales[[#This Row],[TotalPrice]]-Table_Sales[[#This Row],[Cost]]</f>
        <v>-84.579999999999927</v>
      </c>
      <c r="L44835" s="8"/>
    </row>
    <row r="44836" spans="1:12" x14ac:dyDescent="0.35">
      <c r="A44836" t="s">
        <v>540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9">
        <v>600.26</v>
      </c>
      <c r="I44836" s="39">
        <v>3028.25</v>
      </c>
      <c r="J44836" s="39">
        <f>Table_Sales[[#This Row],[Quantity]]*Table_Sales[[#This Row],[UnitPrice]]</f>
        <v>3001.3</v>
      </c>
      <c r="K44836" s="39">
        <f>Table_Sales[[#This Row],[TotalPrice]]-Table_Sales[[#This Row],[Cost]]</f>
        <v>-26.949999999999818</v>
      </c>
      <c r="L44836" s="8"/>
    </row>
    <row r="44837" spans="1:12" x14ac:dyDescent="0.35">
      <c r="A44837" t="s">
        <v>540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9">
        <v>1308.94</v>
      </c>
      <c r="I44837" s="39">
        <v>6603.42</v>
      </c>
      <c r="J44837" s="39">
        <f>Table_Sales[[#This Row],[Quantity]]*Table_Sales[[#This Row],[UnitPrice]]</f>
        <v>6544.7000000000007</v>
      </c>
      <c r="K44837" s="39">
        <f>Table_Sales[[#This Row],[TotalPrice]]-Table_Sales[[#This Row],[Cost]]</f>
        <v>-58.719999999999345</v>
      </c>
      <c r="L44837" s="8"/>
    </row>
    <row r="44838" spans="1:12" x14ac:dyDescent="0.35">
      <c r="A44838" t="s">
        <v>541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9">
        <v>11.99</v>
      </c>
      <c r="I44838" s="39">
        <v>41.23</v>
      </c>
      <c r="J44838" s="39">
        <f>Table_Sales[[#This Row],[Quantity]]*Table_Sales[[#This Row],[UnitPrice]]</f>
        <v>59.95</v>
      </c>
      <c r="K44838" s="39">
        <f>Table_Sales[[#This Row],[TotalPrice]]-Table_Sales[[#This Row],[Cost]]</f>
        <v>18.720000000000006</v>
      </c>
      <c r="L44838" s="8"/>
    </row>
    <row r="44839" spans="1:12" x14ac:dyDescent="0.35">
      <c r="A44839" t="s">
        <v>541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9">
        <v>33.770000000000003</v>
      </c>
      <c r="I44839" s="39">
        <v>124.97</v>
      </c>
      <c r="J44839" s="39">
        <f>Table_Sales[[#This Row],[Quantity]]*Table_Sales[[#This Row],[UnitPrice]]</f>
        <v>168.85000000000002</v>
      </c>
      <c r="K44839" s="39">
        <f>Table_Sales[[#This Row],[TotalPrice]]-Table_Sales[[#This Row],[Cost]]</f>
        <v>43.880000000000024</v>
      </c>
      <c r="L44839" s="8"/>
    </row>
    <row r="44840" spans="1:12" x14ac:dyDescent="0.35">
      <c r="A44840" t="s">
        <v>541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9">
        <v>1229.46</v>
      </c>
      <c r="I44840" s="39">
        <v>5529.05</v>
      </c>
      <c r="J44840" s="39">
        <f>Table_Sales[[#This Row],[Quantity]]*Table_Sales[[#This Row],[UnitPrice]]</f>
        <v>6147.3</v>
      </c>
      <c r="K44840" s="39">
        <f>Table_Sales[[#This Row],[TotalPrice]]-Table_Sales[[#This Row],[Cost]]</f>
        <v>618.25</v>
      </c>
      <c r="L44840" s="8"/>
    </row>
    <row r="44841" spans="1:12" x14ac:dyDescent="0.35">
      <c r="A44841" t="s">
        <v>543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9">
        <v>600.26</v>
      </c>
      <c r="I44841" s="39">
        <v>3028.25</v>
      </c>
      <c r="J44841" s="39">
        <f>Table_Sales[[#This Row],[Quantity]]*Table_Sales[[#This Row],[UnitPrice]]</f>
        <v>3001.3</v>
      </c>
      <c r="K44841" s="39">
        <f>Table_Sales[[#This Row],[TotalPrice]]-Table_Sales[[#This Row],[Cost]]</f>
        <v>-26.949999999999818</v>
      </c>
      <c r="L44841" s="8"/>
    </row>
    <row r="44842" spans="1:12" x14ac:dyDescent="0.35">
      <c r="A44842" t="s">
        <v>543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9">
        <v>1466.01</v>
      </c>
      <c r="I44842" s="39">
        <v>7593.93</v>
      </c>
      <c r="J44842" s="39">
        <f>Table_Sales[[#This Row],[Quantity]]*Table_Sales[[#This Row],[UnitPrice]]</f>
        <v>7330.05</v>
      </c>
      <c r="K44842" s="39">
        <f>Table_Sales[[#This Row],[TotalPrice]]-Table_Sales[[#This Row],[Cost]]</f>
        <v>-263.88000000000011</v>
      </c>
      <c r="L44842" s="8"/>
    </row>
    <row r="44843" spans="1:12" x14ac:dyDescent="0.35">
      <c r="A44843" t="s">
        <v>543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9">
        <v>1466.01</v>
      </c>
      <c r="I44843" s="39">
        <v>7593.93</v>
      </c>
      <c r="J44843" s="39">
        <f>Table_Sales[[#This Row],[Quantity]]*Table_Sales[[#This Row],[UnitPrice]]</f>
        <v>7330.05</v>
      </c>
      <c r="K44843" s="39">
        <f>Table_Sales[[#This Row],[TotalPrice]]-Table_Sales[[#This Row],[Cost]]</f>
        <v>-263.88000000000011</v>
      </c>
      <c r="L44843" s="8"/>
    </row>
    <row r="44844" spans="1:12" x14ac:dyDescent="0.35">
      <c r="A44844" t="s">
        <v>543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9">
        <v>469.79</v>
      </c>
      <c r="I44844" s="39">
        <v>2433.5300000000002</v>
      </c>
      <c r="J44844" s="39">
        <f>Table_Sales[[#This Row],[Quantity]]*Table_Sales[[#This Row],[UnitPrice]]</f>
        <v>2348.9500000000003</v>
      </c>
      <c r="K44844" s="39">
        <f>Table_Sales[[#This Row],[TotalPrice]]-Table_Sales[[#This Row],[Cost]]</f>
        <v>-84.579999999999927</v>
      </c>
      <c r="L44844" s="8"/>
    </row>
    <row r="44845" spans="1:12" x14ac:dyDescent="0.35">
      <c r="A44845" t="s">
        <v>543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9">
        <v>324.45</v>
      </c>
      <c r="I44845" s="39">
        <v>1500.59</v>
      </c>
      <c r="J44845" s="39">
        <f>Table_Sales[[#This Row],[Quantity]]*Table_Sales[[#This Row],[UnitPrice]]</f>
        <v>1622.25</v>
      </c>
      <c r="K44845" s="39">
        <f>Table_Sales[[#This Row],[TotalPrice]]-Table_Sales[[#This Row],[Cost]]</f>
        <v>121.66000000000008</v>
      </c>
      <c r="L44845" s="8"/>
    </row>
    <row r="44846" spans="1:12" x14ac:dyDescent="0.35">
      <c r="A44846" t="s">
        <v>545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9">
        <v>1308.94</v>
      </c>
      <c r="I44846" s="39">
        <v>6603.42</v>
      </c>
      <c r="J44846" s="39">
        <f>Table_Sales[[#This Row],[Quantity]]*Table_Sales[[#This Row],[UnitPrice]]</f>
        <v>6544.7000000000007</v>
      </c>
      <c r="K44846" s="39">
        <f>Table_Sales[[#This Row],[TotalPrice]]-Table_Sales[[#This Row],[Cost]]</f>
        <v>-58.719999999999345</v>
      </c>
      <c r="L44846" s="8"/>
    </row>
    <row r="44847" spans="1:12" x14ac:dyDescent="0.35">
      <c r="A44847" t="s">
        <v>545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9">
        <v>202.33</v>
      </c>
      <c r="I44847" s="39">
        <v>935.79</v>
      </c>
      <c r="J44847" s="39">
        <f>Table_Sales[[#This Row],[Quantity]]*Table_Sales[[#This Row],[UnitPrice]]</f>
        <v>1011.6500000000001</v>
      </c>
      <c r="K44847" s="39">
        <f>Table_Sales[[#This Row],[TotalPrice]]-Table_Sales[[#This Row],[Cost]]</f>
        <v>75.860000000000127</v>
      </c>
      <c r="L44847" s="8"/>
    </row>
    <row r="44848" spans="1:12" x14ac:dyDescent="0.35">
      <c r="A44848" t="s">
        <v>545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9">
        <v>469.79</v>
      </c>
      <c r="I44848" s="39">
        <v>2433.5300000000002</v>
      </c>
      <c r="J44848" s="39">
        <f>Table_Sales[[#This Row],[Quantity]]*Table_Sales[[#This Row],[UnitPrice]]</f>
        <v>2348.9500000000003</v>
      </c>
      <c r="K44848" s="39">
        <f>Table_Sales[[#This Row],[TotalPrice]]-Table_Sales[[#This Row],[Cost]]</f>
        <v>-84.579999999999927</v>
      </c>
      <c r="L44848" s="8"/>
    </row>
    <row r="44849" spans="1:12" x14ac:dyDescent="0.35">
      <c r="A44849" t="s">
        <v>545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9">
        <v>198.04</v>
      </c>
      <c r="I44849" s="39">
        <v>732.73</v>
      </c>
      <c r="J44849" s="39">
        <f>Table_Sales[[#This Row],[Quantity]]*Table_Sales[[#This Row],[UnitPrice]]</f>
        <v>990.19999999999993</v>
      </c>
      <c r="K44849" s="39">
        <f>Table_Sales[[#This Row],[TotalPrice]]-Table_Sales[[#This Row],[Cost]]</f>
        <v>257.46999999999991</v>
      </c>
      <c r="L44849" s="8"/>
    </row>
    <row r="44850" spans="1:12" x14ac:dyDescent="0.35">
      <c r="A44850" t="s">
        <v>545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9">
        <v>53.99</v>
      </c>
      <c r="I44850" s="39">
        <v>185.6</v>
      </c>
      <c r="J44850" s="39">
        <f>Table_Sales[[#This Row],[Quantity]]*Table_Sales[[#This Row],[UnitPrice]]</f>
        <v>269.95</v>
      </c>
      <c r="K44850" s="39">
        <f>Table_Sales[[#This Row],[TotalPrice]]-Table_Sales[[#This Row],[Cost]]</f>
        <v>84.35</v>
      </c>
      <c r="L44850" s="8"/>
    </row>
    <row r="44851" spans="1:12" x14ac:dyDescent="0.35">
      <c r="A44851" t="s">
        <v>545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9">
        <v>469.79</v>
      </c>
      <c r="I44851" s="39">
        <v>2433.5300000000002</v>
      </c>
      <c r="J44851" s="39">
        <f>Table_Sales[[#This Row],[Quantity]]*Table_Sales[[#This Row],[UnitPrice]]</f>
        <v>2348.9500000000003</v>
      </c>
      <c r="K44851" s="39">
        <f>Table_Sales[[#This Row],[TotalPrice]]-Table_Sales[[#This Row],[Cost]]</f>
        <v>-84.579999999999927</v>
      </c>
      <c r="L44851" s="8"/>
    </row>
    <row r="44852" spans="1:12" x14ac:dyDescent="0.35">
      <c r="A44852" t="s">
        <v>545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9">
        <v>202.33</v>
      </c>
      <c r="I44852" s="39">
        <v>935.79</v>
      </c>
      <c r="J44852" s="39">
        <f>Table_Sales[[#This Row],[Quantity]]*Table_Sales[[#This Row],[UnitPrice]]</f>
        <v>1011.6500000000001</v>
      </c>
      <c r="K44852" s="39">
        <f>Table_Sales[[#This Row],[TotalPrice]]-Table_Sales[[#This Row],[Cost]]</f>
        <v>75.860000000000127</v>
      </c>
      <c r="L44852" s="8"/>
    </row>
    <row r="44853" spans="1:12" x14ac:dyDescent="0.35">
      <c r="A44853" t="s">
        <v>546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9">
        <v>1308.94</v>
      </c>
      <c r="I44853" s="39">
        <v>6603.42</v>
      </c>
      <c r="J44853" s="39">
        <f>Table_Sales[[#This Row],[Quantity]]*Table_Sales[[#This Row],[UnitPrice]]</f>
        <v>6544.7000000000007</v>
      </c>
      <c r="K44853" s="39">
        <f>Table_Sales[[#This Row],[TotalPrice]]-Table_Sales[[#This Row],[Cost]]</f>
        <v>-58.719999999999345</v>
      </c>
      <c r="L44853" s="8"/>
    </row>
    <row r="44854" spans="1:12" x14ac:dyDescent="0.35">
      <c r="A44854" t="s">
        <v>546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9">
        <v>1308.94</v>
      </c>
      <c r="I44854" s="39">
        <v>6603.42</v>
      </c>
      <c r="J44854" s="39">
        <f>Table_Sales[[#This Row],[Quantity]]*Table_Sales[[#This Row],[UnitPrice]]</f>
        <v>6544.7000000000007</v>
      </c>
      <c r="K44854" s="39">
        <f>Table_Sales[[#This Row],[TotalPrice]]-Table_Sales[[#This Row],[Cost]]</f>
        <v>-58.719999999999345</v>
      </c>
      <c r="L44854" s="8"/>
    </row>
    <row r="44855" spans="1:12" x14ac:dyDescent="0.35">
      <c r="A44855" t="s">
        <v>546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9">
        <v>44.99</v>
      </c>
      <c r="I44855" s="39">
        <v>154.66999999999999</v>
      </c>
      <c r="J44855" s="39">
        <f>Table_Sales[[#This Row],[Quantity]]*Table_Sales[[#This Row],[UnitPrice]]</f>
        <v>224.95000000000002</v>
      </c>
      <c r="K44855" s="39">
        <f>Table_Sales[[#This Row],[TotalPrice]]-Table_Sales[[#This Row],[Cost]]</f>
        <v>70.28000000000003</v>
      </c>
      <c r="L44855" s="8"/>
    </row>
    <row r="44856" spans="1:12" x14ac:dyDescent="0.35">
      <c r="A44856" t="s">
        <v>546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9">
        <v>469.79</v>
      </c>
      <c r="I44856" s="39">
        <v>2433.5300000000002</v>
      </c>
      <c r="J44856" s="39">
        <f>Table_Sales[[#This Row],[Quantity]]*Table_Sales[[#This Row],[UnitPrice]]</f>
        <v>2348.9500000000003</v>
      </c>
      <c r="K44856" s="39">
        <f>Table_Sales[[#This Row],[TotalPrice]]-Table_Sales[[#This Row],[Cost]]</f>
        <v>-84.579999999999927</v>
      </c>
      <c r="L44856" s="8"/>
    </row>
    <row r="44857" spans="1:12" x14ac:dyDescent="0.35">
      <c r="A44857" t="s">
        <v>546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9">
        <v>65.599999999999994</v>
      </c>
      <c r="I44857" s="39">
        <v>242.73</v>
      </c>
      <c r="J44857" s="39">
        <f>Table_Sales[[#This Row],[Quantity]]*Table_Sales[[#This Row],[UnitPrice]]</f>
        <v>328</v>
      </c>
      <c r="K44857" s="39">
        <f>Table_Sales[[#This Row],[TotalPrice]]-Table_Sales[[#This Row],[Cost]]</f>
        <v>85.27000000000001</v>
      </c>
      <c r="L44857" s="8"/>
    </row>
    <row r="44858" spans="1:12" x14ac:dyDescent="0.35">
      <c r="A44858" t="s">
        <v>546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9">
        <v>324.45</v>
      </c>
      <c r="I44858" s="39">
        <v>1500.59</v>
      </c>
      <c r="J44858" s="39">
        <f>Table_Sales[[#This Row],[Quantity]]*Table_Sales[[#This Row],[UnitPrice]]</f>
        <v>1622.25</v>
      </c>
      <c r="K44858" s="39">
        <f>Table_Sales[[#This Row],[TotalPrice]]-Table_Sales[[#This Row],[Cost]]</f>
        <v>121.66000000000008</v>
      </c>
      <c r="L44858" s="8"/>
    </row>
    <row r="44859" spans="1:12" x14ac:dyDescent="0.35">
      <c r="A44859" t="s">
        <v>546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9">
        <v>35.99</v>
      </c>
      <c r="I44859" s="39">
        <v>123.73</v>
      </c>
      <c r="J44859" s="39">
        <f>Table_Sales[[#This Row],[Quantity]]*Table_Sales[[#This Row],[UnitPrice]]</f>
        <v>179.95000000000002</v>
      </c>
      <c r="K44859" s="39">
        <f>Table_Sales[[#This Row],[TotalPrice]]-Table_Sales[[#This Row],[Cost]]</f>
        <v>56.220000000000013</v>
      </c>
      <c r="L44859" s="8"/>
    </row>
    <row r="44860" spans="1:12" x14ac:dyDescent="0.35">
      <c r="A44860" t="s">
        <v>547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9">
        <v>22.79</v>
      </c>
      <c r="I44860" s="39">
        <v>78.349999999999994</v>
      </c>
      <c r="J44860" s="39">
        <f>Table_Sales[[#This Row],[Quantity]]*Table_Sales[[#This Row],[UnitPrice]]</f>
        <v>113.94999999999999</v>
      </c>
      <c r="K44860" s="39">
        <f>Table_Sales[[#This Row],[TotalPrice]]-Table_Sales[[#This Row],[Cost]]</f>
        <v>35.599999999999994</v>
      </c>
      <c r="L44860" s="8"/>
    </row>
    <row r="44861" spans="1:12" x14ac:dyDescent="0.35">
      <c r="A44861" t="s">
        <v>548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9">
        <v>36.450000000000003</v>
      </c>
      <c r="I44861" s="39">
        <v>134.85</v>
      </c>
      <c r="J44861" s="39">
        <f>Table_Sales[[#This Row],[Quantity]]*Table_Sales[[#This Row],[UnitPrice]]</f>
        <v>182.25</v>
      </c>
      <c r="K44861" s="39">
        <f>Table_Sales[[#This Row],[TotalPrice]]-Table_Sales[[#This Row],[Cost]]</f>
        <v>47.400000000000006</v>
      </c>
      <c r="L44861" s="8"/>
    </row>
    <row r="44862" spans="1:12" x14ac:dyDescent="0.35">
      <c r="A44862" t="s">
        <v>548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9">
        <v>744.27</v>
      </c>
      <c r="I44862" s="39">
        <v>3304.57</v>
      </c>
      <c r="J44862" s="39">
        <f>Table_Sales[[#This Row],[Quantity]]*Table_Sales[[#This Row],[UnitPrice]]</f>
        <v>3721.35</v>
      </c>
      <c r="K44862" s="39">
        <f>Table_Sales[[#This Row],[TotalPrice]]-Table_Sales[[#This Row],[Cost]]</f>
        <v>416.77999999999975</v>
      </c>
      <c r="L44862" s="8"/>
    </row>
    <row r="44863" spans="1:12" x14ac:dyDescent="0.35">
      <c r="A44863" t="s">
        <v>548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9">
        <v>11.99</v>
      </c>
      <c r="I44863" s="39">
        <v>41.23</v>
      </c>
      <c r="J44863" s="39">
        <f>Table_Sales[[#This Row],[Quantity]]*Table_Sales[[#This Row],[UnitPrice]]</f>
        <v>59.95</v>
      </c>
      <c r="K44863" s="39">
        <f>Table_Sales[[#This Row],[TotalPrice]]-Table_Sales[[#This Row],[Cost]]</f>
        <v>18.720000000000006</v>
      </c>
      <c r="L44863" s="8"/>
    </row>
    <row r="44864" spans="1:12" x14ac:dyDescent="0.35">
      <c r="A44864" t="s">
        <v>548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9">
        <v>44.99</v>
      </c>
      <c r="I44864" s="39">
        <v>154.66999999999999</v>
      </c>
      <c r="J44864" s="39">
        <f>Table_Sales[[#This Row],[Quantity]]*Table_Sales[[#This Row],[UnitPrice]]</f>
        <v>224.95000000000002</v>
      </c>
      <c r="K44864" s="39">
        <f>Table_Sales[[#This Row],[TotalPrice]]-Table_Sales[[#This Row],[Cost]]</f>
        <v>70.28000000000003</v>
      </c>
      <c r="L44864" s="8"/>
    </row>
    <row r="44865" spans="1:12" x14ac:dyDescent="0.35">
      <c r="A44865" t="s">
        <v>548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9">
        <v>65.599999999999994</v>
      </c>
      <c r="I44865" s="39">
        <v>242.73</v>
      </c>
      <c r="J44865" s="39">
        <f>Table_Sales[[#This Row],[Quantity]]*Table_Sales[[#This Row],[UnitPrice]]</f>
        <v>328</v>
      </c>
      <c r="K44865" s="39">
        <f>Table_Sales[[#This Row],[TotalPrice]]-Table_Sales[[#This Row],[Cost]]</f>
        <v>85.27000000000001</v>
      </c>
      <c r="L44865" s="8"/>
    </row>
    <row r="44866" spans="1:12" x14ac:dyDescent="0.35">
      <c r="A44866" t="s">
        <v>548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9">
        <v>196.33</v>
      </c>
      <c r="I44866" s="39">
        <v>726.42</v>
      </c>
      <c r="J44866" s="39">
        <f>Table_Sales[[#This Row],[Quantity]]*Table_Sales[[#This Row],[UnitPrice]]</f>
        <v>981.65000000000009</v>
      </c>
      <c r="K44866" s="39">
        <f>Table_Sales[[#This Row],[TotalPrice]]-Table_Sales[[#This Row],[Cost]]</f>
        <v>255.23000000000013</v>
      </c>
      <c r="L44866" s="8"/>
    </row>
    <row r="44867" spans="1:12" x14ac:dyDescent="0.35">
      <c r="A44867" t="s">
        <v>548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9">
        <v>1229.46</v>
      </c>
      <c r="I44867" s="39">
        <v>5529.05</v>
      </c>
      <c r="J44867" s="39">
        <f>Table_Sales[[#This Row],[Quantity]]*Table_Sales[[#This Row],[UnitPrice]]</f>
        <v>6147.3</v>
      </c>
      <c r="K44867" s="39">
        <f>Table_Sales[[#This Row],[TotalPrice]]-Table_Sales[[#This Row],[Cost]]</f>
        <v>618.25</v>
      </c>
      <c r="L44867" s="8"/>
    </row>
    <row r="44868" spans="1:12" x14ac:dyDescent="0.35">
      <c r="A44868" t="s">
        <v>548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9">
        <v>44.99</v>
      </c>
      <c r="I44868" s="39">
        <v>154.66999999999999</v>
      </c>
      <c r="J44868" s="39">
        <f>Table_Sales[[#This Row],[Quantity]]*Table_Sales[[#This Row],[UnitPrice]]</f>
        <v>224.95000000000002</v>
      </c>
      <c r="K44868" s="39">
        <f>Table_Sales[[#This Row],[TotalPrice]]-Table_Sales[[#This Row],[Cost]]</f>
        <v>70.28000000000003</v>
      </c>
      <c r="L44868" s="8"/>
    </row>
    <row r="44869" spans="1:12" x14ac:dyDescent="0.35">
      <c r="A44869" t="s">
        <v>549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9">
        <v>1229.46</v>
      </c>
      <c r="I44869" s="39">
        <v>5529.05</v>
      </c>
      <c r="J44869" s="39">
        <f>Table_Sales[[#This Row],[Quantity]]*Table_Sales[[#This Row],[UnitPrice]]</f>
        <v>6147.3</v>
      </c>
      <c r="K44869" s="39">
        <f>Table_Sales[[#This Row],[TotalPrice]]-Table_Sales[[#This Row],[Cost]]</f>
        <v>618.25</v>
      </c>
      <c r="L44869" s="8"/>
    </row>
    <row r="44870" spans="1:12" x14ac:dyDescent="0.35">
      <c r="A44870" t="s">
        <v>551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9">
        <v>14.13</v>
      </c>
      <c r="I44870" s="39">
        <v>48.57</v>
      </c>
      <c r="J44870" s="39">
        <f>Table_Sales[[#This Row],[Quantity]]*Table_Sales[[#This Row],[UnitPrice]]</f>
        <v>70.650000000000006</v>
      </c>
      <c r="K44870" s="39">
        <f>Table_Sales[[#This Row],[TotalPrice]]-Table_Sales[[#This Row],[Cost]]</f>
        <v>22.080000000000005</v>
      </c>
      <c r="L44870" s="8"/>
    </row>
    <row r="44871" spans="1:12" x14ac:dyDescent="0.35">
      <c r="A44871" t="s">
        <v>551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9">
        <v>469.79</v>
      </c>
      <c r="I44871" s="39">
        <v>2433.5300000000002</v>
      </c>
      <c r="J44871" s="39">
        <f>Table_Sales[[#This Row],[Quantity]]*Table_Sales[[#This Row],[UnitPrice]]</f>
        <v>2348.9500000000003</v>
      </c>
      <c r="K44871" s="39">
        <f>Table_Sales[[#This Row],[TotalPrice]]-Table_Sales[[#This Row],[Cost]]</f>
        <v>-84.579999999999927</v>
      </c>
      <c r="L44871" s="8"/>
    </row>
    <row r="44872" spans="1:12" x14ac:dyDescent="0.35">
      <c r="A44872" t="s">
        <v>551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9">
        <v>53.99</v>
      </c>
      <c r="I44872" s="39">
        <v>185.6</v>
      </c>
      <c r="J44872" s="39">
        <f>Table_Sales[[#This Row],[Quantity]]*Table_Sales[[#This Row],[UnitPrice]]</f>
        <v>269.95</v>
      </c>
      <c r="K44872" s="39">
        <f>Table_Sales[[#This Row],[TotalPrice]]-Table_Sales[[#This Row],[Cost]]</f>
        <v>84.35</v>
      </c>
      <c r="L44872" s="8"/>
    </row>
    <row r="44873" spans="1:12" x14ac:dyDescent="0.35">
      <c r="A44873" t="s">
        <v>551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9">
        <v>469.79</v>
      </c>
      <c r="I44873" s="39">
        <v>2433.5300000000002</v>
      </c>
      <c r="J44873" s="39">
        <f>Table_Sales[[#This Row],[Quantity]]*Table_Sales[[#This Row],[UnitPrice]]</f>
        <v>2348.9500000000003</v>
      </c>
      <c r="K44873" s="39">
        <f>Table_Sales[[#This Row],[TotalPrice]]-Table_Sales[[#This Row],[Cost]]</f>
        <v>-84.579999999999927</v>
      </c>
      <c r="L44873" s="8"/>
    </row>
    <row r="44874" spans="1:12" x14ac:dyDescent="0.35">
      <c r="A44874" t="s">
        <v>553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9">
        <v>35.99</v>
      </c>
      <c r="I44874" s="39">
        <v>123.73</v>
      </c>
      <c r="J44874" s="39">
        <f>Table_Sales[[#This Row],[Quantity]]*Table_Sales[[#This Row],[UnitPrice]]</f>
        <v>179.95000000000002</v>
      </c>
      <c r="K44874" s="39">
        <f>Table_Sales[[#This Row],[TotalPrice]]-Table_Sales[[#This Row],[Cost]]</f>
        <v>56.220000000000013</v>
      </c>
      <c r="L44874" s="8"/>
    </row>
    <row r="44875" spans="1:12" x14ac:dyDescent="0.35">
      <c r="A44875" t="s">
        <v>553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9">
        <v>20.190000000000001</v>
      </c>
      <c r="I44875" s="39">
        <v>69.39</v>
      </c>
      <c r="J44875" s="39">
        <f>Table_Sales[[#This Row],[Quantity]]*Table_Sales[[#This Row],[UnitPrice]]</f>
        <v>100.95</v>
      </c>
      <c r="K44875" s="39">
        <f>Table_Sales[[#This Row],[TotalPrice]]-Table_Sales[[#This Row],[Cost]]</f>
        <v>31.560000000000002</v>
      </c>
      <c r="L44875" s="8"/>
    </row>
    <row r="44876" spans="1:12" x14ac:dyDescent="0.35">
      <c r="A44876" t="s">
        <v>554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9">
        <v>11.99</v>
      </c>
      <c r="I44876" s="39">
        <v>41.23</v>
      </c>
      <c r="J44876" s="39">
        <f>Table_Sales[[#This Row],[Quantity]]*Table_Sales[[#This Row],[UnitPrice]]</f>
        <v>59.95</v>
      </c>
      <c r="K44876" s="39">
        <f>Table_Sales[[#This Row],[TotalPrice]]-Table_Sales[[#This Row],[Cost]]</f>
        <v>18.720000000000006</v>
      </c>
      <c r="L44876" s="8"/>
    </row>
    <row r="44877" spans="1:12" x14ac:dyDescent="0.35">
      <c r="A44877" t="s">
        <v>554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9">
        <v>15</v>
      </c>
      <c r="I44877" s="39">
        <v>51.56</v>
      </c>
      <c r="J44877" s="39">
        <f>Table_Sales[[#This Row],[Quantity]]*Table_Sales[[#This Row],[UnitPrice]]</f>
        <v>75</v>
      </c>
      <c r="K44877" s="39">
        <f>Table_Sales[[#This Row],[TotalPrice]]-Table_Sales[[#This Row],[Cost]]</f>
        <v>23.439999999999998</v>
      </c>
      <c r="L44877" s="8"/>
    </row>
    <row r="44878" spans="1:12" x14ac:dyDescent="0.35">
      <c r="A44878" t="s">
        <v>554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9">
        <v>469.79</v>
      </c>
      <c r="I44878" s="39">
        <v>2433.5300000000002</v>
      </c>
      <c r="J44878" s="39">
        <f>Table_Sales[[#This Row],[Quantity]]*Table_Sales[[#This Row],[UnitPrice]]</f>
        <v>2348.9500000000003</v>
      </c>
      <c r="K44878" s="39">
        <f>Table_Sales[[#This Row],[TotalPrice]]-Table_Sales[[#This Row],[Cost]]</f>
        <v>-84.579999999999927</v>
      </c>
      <c r="L44878" s="8"/>
    </row>
    <row r="44879" spans="1:12" x14ac:dyDescent="0.35">
      <c r="A44879" t="s">
        <v>555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9">
        <v>1229.46</v>
      </c>
      <c r="I44879" s="39">
        <v>5529.05</v>
      </c>
      <c r="J44879" s="39">
        <f>Table_Sales[[#This Row],[Quantity]]*Table_Sales[[#This Row],[UnitPrice]]</f>
        <v>6147.3</v>
      </c>
      <c r="K44879" s="39">
        <f>Table_Sales[[#This Row],[TotalPrice]]-Table_Sales[[#This Row],[Cost]]</f>
        <v>618.25</v>
      </c>
      <c r="L44879" s="8"/>
    </row>
    <row r="44880" spans="1:12" x14ac:dyDescent="0.35">
      <c r="A44880" t="s">
        <v>555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9">
        <v>209.26</v>
      </c>
      <c r="I44880" s="39">
        <v>929.1</v>
      </c>
      <c r="J44880" s="39">
        <f>Table_Sales[[#This Row],[Quantity]]*Table_Sales[[#This Row],[UnitPrice]]</f>
        <v>1046.3</v>
      </c>
      <c r="K44880" s="39">
        <f>Table_Sales[[#This Row],[TotalPrice]]-Table_Sales[[#This Row],[Cost]]</f>
        <v>117.19999999999993</v>
      </c>
      <c r="L44880" s="8"/>
    </row>
    <row r="44881" spans="1:12" x14ac:dyDescent="0.35">
      <c r="A44881" t="s">
        <v>556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9">
        <v>1242.8499999999999</v>
      </c>
      <c r="I44881" s="39">
        <v>5589.28</v>
      </c>
      <c r="J44881" s="39">
        <f>Table_Sales[[#This Row],[Quantity]]*Table_Sales[[#This Row],[UnitPrice]]</f>
        <v>6214.25</v>
      </c>
      <c r="K44881" s="39">
        <f>Table_Sales[[#This Row],[TotalPrice]]-Table_Sales[[#This Row],[Cost]]</f>
        <v>624.97000000000025</v>
      </c>
      <c r="L44881" s="8"/>
    </row>
    <row r="44882" spans="1:12" x14ac:dyDescent="0.35">
      <c r="A44882" t="s">
        <v>556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9">
        <v>61.37</v>
      </c>
      <c r="I44882" s="39">
        <v>227.08</v>
      </c>
      <c r="J44882" s="39">
        <f>Table_Sales[[#This Row],[Quantity]]*Table_Sales[[#This Row],[UnitPrice]]</f>
        <v>306.84999999999997</v>
      </c>
      <c r="K44882" s="39">
        <f>Table_Sales[[#This Row],[TotalPrice]]-Table_Sales[[#This Row],[Cost]]</f>
        <v>79.769999999999953</v>
      </c>
      <c r="L44882" s="8"/>
    </row>
    <row r="44883" spans="1:12" x14ac:dyDescent="0.35">
      <c r="A44883" t="s">
        <v>563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9">
        <v>2146.96</v>
      </c>
      <c r="I44883" s="39">
        <v>10856.47</v>
      </c>
      <c r="J44883" s="39">
        <f>Table_Sales[[#This Row],[Quantity]]*Table_Sales[[#This Row],[UnitPrice]]</f>
        <v>10734.8</v>
      </c>
      <c r="K44883" s="39">
        <f>Table_Sales[[#This Row],[TotalPrice]]-Table_Sales[[#This Row],[Cost]]</f>
        <v>-121.67000000000007</v>
      </c>
      <c r="L44883" s="8"/>
    </row>
    <row r="44884" spans="1:12" x14ac:dyDescent="0.35">
      <c r="A44884" t="s">
        <v>564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9">
        <v>647.99</v>
      </c>
      <c r="I44884" s="39">
        <v>2992.18</v>
      </c>
      <c r="J44884" s="39">
        <f>Table_Sales[[#This Row],[Quantity]]*Table_Sales[[#This Row],[UnitPrice]]</f>
        <v>3239.95</v>
      </c>
      <c r="K44884" s="39">
        <f>Table_Sales[[#This Row],[TotalPrice]]-Table_Sales[[#This Row],[Cost]]</f>
        <v>247.76999999999998</v>
      </c>
      <c r="L44884" s="8"/>
    </row>
    <row r="44885" spans="1:12" x14ac:dyDescent="0.35">
      <c r="A44885" t="s">
        <v>565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9">
        <v>469.79</v>
      </c>
      <c r="I44885" s="39">
        <v>2433.5300000000002</v>
      </c>
      <c r="J44885" s="39">
        <f>Table_Sales[[#This Row],[Quantity]]*Table_Sales[[#This Row],[UnitPrice]]</f>
        <v>2348.9500000000003</v>
      </c>
      <c r="K44885" s="39">
        <f>Table_Sales[[#This Row],[TotalPrice]]-Table_Sales[[#This Row],[Cost]]</f>
        <v>-84.579999999999927</v>
      </c>
      <c r="L44885" s="8"/>
    </row>
    <row r="44886" spans="1:12" x14ac:dyDescent="0.35">
      <c r="A44886" t="s">
        <v>565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9">
        <v>28.84</v>
      </c>
      <c r="I44886" s="39">
        <v>145.4</v>
      </c>
      <c r="J44886" s="39">
        <f>Table_Sales[[#This Row],[Quantity]]*Table_Sales[[#This Row],[UnitPrice]]</f>
        <v>144.19999999999999</v>
      </c>
      <c r="K44886" s="39">
        <f>Table_Sales[[#This Row],[TotalPrice]]-Table_Sales[[#This Row],[Cost]]</f>
        <v>-1.2000000000000171</v>
      </c>
      <c r="L44886" s="8"/>
    </row>
    <row r="44887" spans="1:12" x14ac:dyDescent="0.35">
      <c r="A44887" t="s">
        <v>565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9">
        <v>1466.01</v>
      </c>
      <c r="I44887" s="39">
        <v>7593.93</v>
      </c>
      <c r="J44887" s="39">
        <f>Table_Sales[[#This Row],[Quantity]]*Table_Sales[[#This Row],[UnitPrice]]</f>
        <v>7330.05</v>
      </c>
      <c r="K44887" s="39">
        <f>Table_Sales[[#This Row],[TotalPrice]]-Table_Sales[[#This Row],[Cost]]</f>
        <v>-263.88000000000011</v>
      </c>
      <c r="L44887" s="8"/>
    </row>
    <row r="44888" spans="1:12" x14ac:dyDescent="0.35">
      <c r="A44888" t="s">
        <v>565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9">
        <v>600.26</v>
      </c>
      <c r="I44888" s="39">
        <v>3028.25</v>
      </c>
      <c r="J44888" s="39">
        <f>Table_Sales[[#This Row],[Quantity]]*Table_Sales[[#This Row],[UnitPrice]]</f>
        <v>3001.3</v>
      </c>
      <c r="K44888" s="39">
        <f>Table_Sales[[#This Row],[TotalPrice]]-Table_Sales[[#This Row],[Cost]]</f>
        <v>-26.949999999999818</v>
      </c>
      <c r="L44888" s="8"/>
    </row>
    <row r="44889" spans="1:12" x14ac:dyDescent="0.35">
      <c r="A44889" t="s">
        <v>565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9">
        <v>469.79</v>
      </c>
      <c r="I44889" s="39">
        <v>2433.5300000000002</v>
      </c>
      <c r="J44889" s="39">
        <f>Table_Sales[[#This Row],[Quantity]]*Table_Sales[[#This Row],[UnitPrice]]</f>
        <v>2348.9500000000003</v>
      </c>
      <c r="K44889" s="39">
        <f>Table_Sales[[#This Row],[TotalPrice]]-Table_Sales[[#This Row],[Cost]]</f>
        <v>-84.579999999999927</v>
      </c>
      <c r="L44889" s="8"/>
    </row>
    <row r="44890" spans="1:12" x14ac:dyDescent="0.35">
      <c r="A44890" t="s">
        <v>565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9">
        <v>469.79</v>
      </c>
      <c r="I44890" s="39">
        <v>2433.5300000000002</v>
      </c>
      <c r="J44890" s="39">
        <f>Table_Sales[[#This Row],[Quantity]]*Table_Sales[[#This Row],[UnitPrice]]</f>
        <v>2348.9500000000003</v>
      </c>
      <c r="K44890" s="39">
        <f>Table_Sales[[#This Row],[TotalPrice]]-Table_Sales[[#This Row],[Cost]]</f>
        <v>-84.579999999999927</v>
      </c>
      <c r="L44890" s="8"/>
    </row>
    <row r="44891" spans="1:12" x14ac:dyDescent="0.35">
      <c r="A44891" t="s">
        <v>567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9">
        <v>44.99</v>
      </c>
      <c r="I44891" s="39">
        <v>154.66999999999999</v>
      </c>
      <c r="J44891" s="39">
        <f>Table_Sales[[#This Row],[Quantity]]*Table_Sales[[#This Row],[UnitPrice]]</f>
        <v>224.95000000000002</v>
      </c>
      <c r="K44891" s="39">
        <f>Table_Sales[[#This Row],[TotalPrice]]-Table_Sales[[#This Row],[Cost]]</f>
        <v>70.28000000000003</v>
      </c>
      <c r="L44891" s="8"/>
    </row>
    <row r="44892" spans="1:12" x14ac:dyDescent="0.35">
      <c r="A44892" t="s">
        <v>567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9">
        <v>198.04</v>
      </c>
      <c r="I44892" s="39">
        <v>732.73</v>
      </c>
      <c r="J44892" s="39">
        <f>Table_Sales[[#This Row],[Quantity]]*Table_Sales[[#This Row],[UnitPrice]]</f>
        <v>990.19999999999993</v>
      </c>
      <c r="K44892" s="39">
        <f>Table_Sales[[#This Row],[TotalPrice]]-Table_Sales[[#This Row],[Cost]]</f>
        <v>257.46999999999991</v>
      </c>
      <c r="L44892" s="8"/>
    </row>
    <row r="44893" spans="1:12" x14ac:dyDescent="0.35">
      <c r="A44893" t="s">
        <v>567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9">
        <v>1466.01</v>
      </c>
      <c r="I44893" s="39">
        <v>7593.93</v>
      </c>
      <c r="J44893" s="39">
        <f>Table_Sales[[#This Row],[Quantity]]*Table_Sales[[#This Row],[UnitPrice]]</f>
        <v>7330.05</v>
      </c>
      <c r="K44893" s="39">
        <f>Table_Sales[[#This Row],[TotalPrice]]-Table_Sales[[#This Row],[Cost]]</f>
        <v>-263.88000000000011</v>
      </c>
      <c r="L44893" s="8"/>
    </row>
    <row r="44894" spans="1:12" x14ac:dyDescent="0.35">
      <c r="A44894" t="s">
        <v>569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9">
        <v>200.05</v>
      </c>
      <c r="I44894" s="39">
        <v>999.26</v>
      </c>
      <c r="J44894" s="39">
        <f>Table_Sales[[#This Row],[Quantity]]*Table_Sales[[#This Row],[UnitPrice]]</f>
        <v>1000.25</v>
      </c>
      <c r="K44894" s="39">
        <f>Table_Sales[[#This Row],[TotalPrice]]-Table_Sales[[#This Row],[Cost]]</f>
        <v>0.99000000000000909</v>
      </c>
      <c r="L44894" s="8"/>
    </row>
    <row r="44895" spans="1:12" x14ac:dyDescent="0.35">
      <c r="A44895" t="s">
        <v>570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9">
        <v>445.41</v>
      </c>
      <c r="I44895" s="39">
        <v>2307.2199999999998</v>
      </c>
      <c r="J44895" s="39">
        <f>Table_Sales[[#This Row],[Quantity]]*Table_Sales[[#This Row],[UnitPrice]]</f>
        <v>2227.0500000000002</v>
      </c>
      <c r="K44895" s="39">
        <f>Table_Sales[[#This Row],[TotalPrice]]-Table_Sales[[#This Row],[Cost]]</f>
        <v>-80.169999999999618</v>
      </c>
      <c r="L44895" s="8"/>
    </row>
    <row r="44896" spans="1:12" x14ac:dyDescent="0.35">
      <c r="A44896" t="s">
        <v>570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9">
        <v>1430.44</v>
      </c>
      <c r="I44896" s="39">
        <v>7409.69</v>
      </c>
      <c r="J44896" s="39">
        <f>Table_Sales[[#This Row],[Quantity]]*Table_Sales[[#This Row],[UnitPrice]]</f>
        <v>7152.2000000000007</v>
      </c>
      <c r="K44896" s="39">
        <f>Table_Sales[[#This Row],[TotalPrice]]-Table_Sales[[#This Row],[Cost]]</f>
        <v>-257.48999999999887</v>
      </c>
      <c r="L44896" s="8"/>
    </row>
    <row r="44897" spans="1:12" x14ac:dyDescent="0.35">
      <c r="A44897" t="s">
        <v>570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9">
        <v>602.35</v>
      </c>
      <c r="I44897" s="39">
        <v>3008.72</v>
      </c>
      <c r="J44897" s="39">
        <f>Table_Sales[[#This Row],[Quantity]]*Table_Sales[[#This Row],[UnitPrice]]</f>
        <v>3011.75</v>
      </c>
      <c r="K44897" s="39">
        <f>Table_Sales[[#This Row],[TotalPrice]]-Table_Sales[[#This Row],[Cost]]</f>
        <v>3.0300000000002001</v>
      </c>
      <c r="L44897" s="8"/>
    </row>
    <row r="44898" spans="1:12" x14ac:dyDescent="0.35">
      <c r="A44898" t="s">
        <v>570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9">
        <v>1430.44</v>
      </c>
      <c r="I44898" s="39">
        <v>7409.69</v>
      </c>
      <c r="J44898" s="39">
        <f>Table_Sales[[#This Row],[Quantity]]*Table_Sales[[#This Row],[UnitPrice]]</f>
        <v>7152.2000000000007</v>
      </c>
      <c r="K44898" s="39">
        <f>Table_Sales[[#This Row],[TotalPrice]]-Table_Sales[[#This Row],[Cost]]</f>
        <v>-257.48999999999887</v>
      </c>
      <c r="L44898" s="8"/>
    </row>
    <row r="44899" spans="1:12" x14ac:dyDescent="0.35">
      <c r="A44899" t="s">
        <v>570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9">
        <v>445.41</v>
      </c>
      <c r="I44899" s="39">
        <v>2307.2199999999998</v>
      </c>
      <c r="J44899" s="39">
        <f>Table_Sales[[#This Row],[Quantity]]*Table_Sales[[#This Row],[UnitPrice]]</f>
        <v>2227.0500000000002</v>
      </c>
      <c r="K44899" s="39">
        <f>Table_Sales[[#This Row],[TotalPrice]]-Table_Sales[[#This Row],[Cost]]</f>
        <v>-80.169999999999618</v>
      </c>
      <c r="L44899" s="8"/>
    </row>
    <row r="44900" spans="1:12" x14ac:dyDescent="0.35">
      <c r="A44900" t="s">
        <v>572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9">
        <v>1376.99</v>
      </c>
      <c r="I44900" s="39">
        <v>6259.91</v>
      </c>
      <c r="J44900" s="39">
        <f>Table_Sales[[#This Row],[Quantity]]*Table_Sales[[#This Row],[UnitPrice]]</f>
        <v>6884.95</v>
      </c>
      <c r="K44900" s="39">
        <f>Table_Sales[[#This Row],[TotalPrice]]-Table_Sales[[#This Row],[Cost]]</f>
        <v>625.04</v>
      </c>
      <c r="L44900" s="8"/>
    </row>
    <row r="44901" spans="1:12" x14ac:dyDescent="0.35">
      <c r="A44901" t="s">
        <v>572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9">
        <v>20.99</v>
      </c>
      <c r="I44901" s="39">
        <v>65.430000000000007</v>
      </c>
      <c r="J44901" s="39">
        <f>Table_Sales[[#This Row],[Quantity]]*Table_Sales[[#This Row],[UnitPrice]]</f>
        <v>104.94999999999999</v>
      </c>
      <c r="K44901" s="39">
        <f>Table_Sales[[#This Row],[TotalPrice]]-Table_Sales[[#This Row],[Cost]]</f>
        <v>39.519999999999982</v>
      </c>
      <c r="L44901" s="8"/>
    </row>
    <row r="44902" spans="1:12" x14ac:dyDescent="0.35">
      <c r="A44902" t="s">
        <v>572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9">
        <v>20.99</v>
      </c>
      <c r="I44902" s="39">
        <v>65.430000000000007</v>
      </c>
      <c r="J44902" s="39">
        <f>Table_Sales[[#This Row],[Quantity]]*Table_Sales[[#This Row],[UnitPrice]]</f>
        <v>104.94999999999999</v>
      </c>
      <c r="K44902" s="39">
        <f>Table_Sales[[#This Row],[TotalPrice]]-Table_Sales[[#This Row],[Cost]]</f>
        <v>39.519999999999982</v>
      </c>
      <c r="L44902" s="8"/>
    </row>
    <row r="44903" spans="1:12" x14ac:dyDescent="0.35">
      <c r="A44903" t="s">
        <v>572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9">
        <v>14.69</v>
      </c>
      <c r="I44903" s="39">
        <v>45.8</v>
      </c>
      <c r="J44903" s="39">
        <f>Table_Sales[[#This Row],[Quantity]]*Table_Sales[[#This Row],[UnitPrice]]</f>
        <v>73.45</v>
      </c>
      <c r="K44903" s="39">
        <f>Table_Sales[[#This Row],[TotalPrice]]-Table_Sales[[#This Row],[Cost]]</f>
        <v>27.650000000000006</v>
      </c>
      <c r="L44903" s="8"/>
    </row>
    <row r="44904" spans="1:12" x14ac:dyDescent="0.35">
      <c r="A44904" t="s">
        <v>573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9">
        <v>672.29</v>
      </c>
      <c r="I44904" s="39">
        <v>3565.4</v>
      </c>
      <c r="J44904" s="39">
        <f>Table_Sales[[#This Row],[Quantity]]*Table_Sales[[#This Row],[UnitPrice]]</f>
        <v>3361.45</v>
      </c>
      <c r="K44904" s="39">
        <f>Table_Sales[[#This Row],[TotalPrice]]-Table_Sales[[#This Row],[Cost]]</f>
        <v>-203.95000000000027</v>
      </c>
      <c r="L44904" s="8"/>
    </row>
    <row r="44905" spans="1:12" x14ac:dyDescent="0.35">
      <c r="A44905" t="s">
        <v>573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9">
        <v>14.69</v>
      </c>
      <c r="I44905" s="39">
        <v>45.8</v>
      </c>
      <c r="J44905" s="39">
        <f>Table_Sales[[#This Row],[Quantity]]*Table_Sales[[#This Row],[UnitPrice]]</f>
        <v>73.45</v>
      </c>
      <c r="K44905" s="39">
        <f>Table_Sales[[#This Row],[TotalPrice]]-Table_Sales[[#This Row],[Cost]]</f>
        <v>27.650000000000006</v>
      </c>
      <c r="L44905" s="8"/>
    </row>
    <row r="44906" spans="1:12" x14ac:dyDescent="0.35">
      <c r="A44906" t="s">
        <v>573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9">
        <v>323.99</v>
      </c>
      <c r="I44906" s="39">
        <v>1718.25</v>
      </c>
      <c r="J44906" s="39">
        <f>Table_Sales[[#This Row],[Quantity]]*Table_Sales[[#This Row],[UnitPrice]]</f>
        <v>1619.95</v>
      </c>
      <c r="K44906" s="39">
        <f>Table_Sales[[#This Row],[TotalPrice]]-Table_Sales[[#This Row],[Cost]]</f>
        <v>-98.299999999999955</v>
      </c>
      <c r="L44906" s="8"/>
    </row>
    <row r="44907" spans="1:12" x14ac:dyDescent="0.35">
      <c r="A44907" t="s">
        <v>573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9">
        <v>323.99</v>
      </c>
      <c r="I44907" s="39">
        <v>1718.25</v>
      </c>
      <c r="J44907" s="39">
        <f>Table_Sales[[#This Row],[Quantity]]*Table_Sales[[#This Row],[UnitPrice]]</f>
        <v>1619.95</v>
      </c>
      <c r="K44907" s="39">
        <f>Table_Sales[[#This Row],[TotalPrice]]-Table_Sales[[#This Row],[Cost]]</f>
        <v>-98.299999999999955</v>
      </c>
      <c r="L44907" s="8"/>
    </row>
    <row r="44908" spans="1:12" x14ac:dyDescent="0.35">
      <c r="A44908" t="s">
        <v>573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9">
        <v>5.39</v>
      </c>
      <c r="I44908" s="39">
        <v>16.809999999999999</v>
      </c>
      <c r="J44908" s="39">
        <f>Table_Sales[[#This Row],[Quantity]]*Table_Sales[[#This Row],[UnitPrice]]</f>
        <v>26.95</v>
      </c>
      <c r="K44908" s="39">
        <f>Table_Sales[[#This Row],[TotalPrice]]-Table_Sales[[#This Row],[Cost]]</f>
        <v>10.14</v>
      </c>
      <c r="L44908" s="8"/>
    </row>
    <row r="44909" spans="1:12" x14ac:dyDescent="0.35">
      <c r="A44909" t="s">
        <v>573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9">
        <v>32.99</v>
      </c>
      <c r="I44909" s="39">
        <v>102.83</v>
      </c>
      <c r="J44909" s="39">
        <f>Table_Sales[[#This Row],[Quantity]]*Table_Sales[[#This Row],[UnitPrice]]</f>
        <v>164.95000000000002</v>
      </c>
      <c r="K44909" s="39">
        <f>Table_Sales[[#This Row],[TotalPrice]]-Table_Sales[[#This Row],[Cost]]</f>
        <v>62.120000000000019</v>
      </c>
      <c r="L44909" s="8"/>
    </row>
    <row r="44910" spans="1:12" x14ac:dyDescent="0.35">
      <c r="A44910" t="s">
        <v>577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9">
        <v>20.99</v>
      </c>
      <c r="I44910" s="39">
        <v>65.430000000000007</v>
      </c>
      <c r="J44910" s="39">
        <f>Table_Sales[[#This Row],[Quantity]]*Table_Sales[[#This Row],[UnitPrice]]</f>
        <v>104.94999999999999</v>
      </c>
      <c r="K44910" s="39">
        <f>Table_Sales[[#This Row],[TotalPrice]]-Table_Sales[[#This Row],[Cost]]</f>
        <v>39.519999999999982</v>
      </c>
      <c r="L44910" s="8"/>
    </row>
    <row r="44911" spans="1:12" x14ac:dyDescent="0.35">
      <c r="A44911" t="s">
        <v>578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9">
        <v>149.87</v>
      </c>
      <c r="I44911" s="39">
        <v>683.93</v>
      </c>
      <c r="J44911" s="39">
        <f>Table_Sales[[#This Row],[Quantity]]*Table_Sales[[#This Row],[UnitPrice]]</f>
        <v>749.35</v>
      </c>
      <c r="K44911" s="39">
        <f>Table_Sales[[#This Row],[TotalPrice]]-Table_Sales[[#This Row],[Cost]]</f>
        <v>65.420000000000073</v>
      </c>
      <c r="L44911" s="8"/>
    </row>
    <row r="44912" spans="1:12" x14ac:dyDescent="0.35">
      <c r="A44912" t="s">
        <v>578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9">
        <v>31.58</v>
      </c>
      <c r="I44912" s="39">
        <v>116.86</v>
      </c>
      <c r="J44912" s="39">
        <f>Table_Sales[[#This Row],[Quantity]]*Table_Sales[[#This Row],[UnitPrice]]</f>
        <v>157.89999999999998</v>
      </c>
      <c r="K44912" s="39">
        <f>Table_Sales[[#This Row],[TotalPrice]]-Table_Sales[[#This Row],[Cost]]</f>
        <v>41.039999999999978</v>
      </c>
      <c r="L44912" s="8"/>
    </row>
    <row r="44913" spans="1:12" x14ac:dyDescent="0.35">
      <c r="A44913" t="s">
        <v>578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9">
        <v>24.29</v>
      </c>
      <c r="I44913" s="39">
        <v>89.89</v>
      </c>
      <c r="J44913" s="39">
        <f>Table_Sales[[#This Row],[Quantity]]*Table_Sales[[#This Row],[UnitPrice]]</f>
        <v>121.44999999999999</v>
      </c>
      <c r="K44913" s="39">
        <f>Table_Sales[[#This Row],[TotalPrice]]-Table_Sales[[#This Row],[Cost]]</f>
        <v>31.559999999999988</v>
      </c>
      <c r="L44913" s="8"/>
    </row>
    <row r="44914" spans="1:12" x14ac:dyDescent="0.35">
      <c r="A44914" t="s">
        <v>578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9">
        <v>149.87</v>
      </c>
      <c r="I44914" s="39">
        <v>683.93</v>
      </c>
      <c r="J44914" s="39">
        <f>Table_Sales[[#This Row],[Quantity]]*Table_Sales[[#This Row],[UnitPrice]]</f>
        <v>749.35</v>
      </c>
      <c r="K44914" s="39">
        <f>Table_Sales[[#This Row],[TotalPrice]]-Table_Sales[[#This Row],[Cost]]</f>
        <v>65.420000000000073</v>
      </c>
      <c r="L44914" s="8"/>
    </row>
    <row r="44915" spans="1:12" x14ac:dyDescent="0.35">
      <c r="A44915" t="s">
        <v>578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9">
        <v>338.99</v>
      </c>
      <c r="I44915" s="39">
        <v>1541.09</v>
      </c>
      <c r="J44915" s="39">
        <f>Table_Sales[[#This Row],[Quantity]]*Table_Sales[[#This Row],[UnitPrice]]</f>
        <v>1694.95</v>
      </c>
      <c r="K44915" s="39">
        <f>Table_Sales[[#This Row],[TotalPrice]]-Table_Sales[[#This Row],[Cost]]</f>
        <v>153.86000000000013</v>
      </c>
      <c r="L44915" s="8"/>
    </row>
    <row r="44916" spans="1:12" x14ac:dyDescent="0.35">
      <c r="A44916" t="s">
        <v>578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9">
        <v>16.27</v>
      </c>
      <c r="I44916" s="39">
        <v>60.21</v>
      </c>
      <c r="J44916" s="39">
        <f>Table_Sales[[#This Row],[Quantity]]*Table_Sales[[#This Row],[UnitPrice]]</f>
        <v>81.349999999999994</v>
      </c>
      <c r="K44916" s="39">
        <f>Table_Sales[[#This Row],[TotalPrice]]-Table_Sales[[#This Row],[Cost]]</f>
        <v>21.139999999999993</v>
      </c>
      <c r="L44916" s="8"/>
    </row>
    <row r="44917" spans="1:12" x14ac:dyDescent="0.35">
      <c r="A44917" t="s">
        <v>580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9">
        <v>20.190000000000001</v>
      </c>
      <c r="I44917" s="39">
        <v>60.15</v>
      </c>
      <c r="J44917" s="39">
        <f>Table_Sales[[#This Row],[Quantity]]*Table_Sales[[#This Row],[UnitPrice]]</f>
        <v>100.95</v>
      </c>
      <c r="K44917" s="39">
        <f>Table_Sales[[#This Row],[TotalPrice]]-Table_Sales[[#This Row],[Cost]]</f>
        <v>40.800000000000004</v>
      </c>
      <c r="L44917" s="8"/>
    </row>
    <row r="44918" spans="1:12" x14ac:dyDescent="0.35">
      <c r="A44918" t="s">
        <v>58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9">
        <v>419.46</v>
      </c>
      <c r="I44918" s="39">
        <v>2065.75</v>
      </c>
      <c r="J44918" s="39">
        <f>Table_Sales[[#This Row],[Quantity]]*Table_Sales[[#This Row],[UnitPrice]]</f>
        <v>2097.2999999999997</v>
      </c>
      <c r="K44918" s="39">
        <f>Table_Sales[[#This Row],[TotalPrice]]-Table_Sales[[#This Row],[Cost]]</f>
        <v>31.549999999999727</v>
      </c>
      <c r="L44918" s="8"/>
    </row>
    <row r="44919" spans="1:12" x14ac:dyDescent="0.35">
      <c r="A44919" t="s">
        <v>58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9">
        <v>419.46</v>
      </c>
      <c r="I44919" s="39">
        <v>2065.75</v>
      </c>
      <c r="J44919" s="39">
        <f>Table_Sales[[#This Row],[Quantity]]*Table_Sales[[#This Row],[UnitPrice]]</f>
        <v>2097.2999999999997</v>
      </c>
      <c r="K44919" s="39">
        <f>Table_Sales[[#This Row],[TotalPrice]]-Table_Sales[[#This Row],[Cost]]</f>
        <v>31.549999999999727</v>
      </c>
      <c r="L44919" s="8"/>
    </row>
    <row r="44920" spans="1:12" x14ac:dyDescent="0.35">
      <c r="A44920" t="s">
        <v>589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9">
        <v>20.190000000000001</v>
      </c>
      <c r="I44920" s="39">
        <v>60.14</v>
      </c>
      <c r="J44920" s="39">
        <f>Table_Sales[[#This Row],[Quantity]]*Table_Sales[[#This Row],[UnitPrice]]</f>
        <v>100.95</v>
      </c>
      <c r="K44920" s="39">
        <f>Table_Sales[[#This Row],[TotalPrice]]-Table_Sales[[#This Row],[Cost]]</f>
        <v>40.81</v>
      </c>
      <c r="L44920" s="8"/>
    </row>
    <row r="44921" spans="1:12" x14ac:dyDescent="0.35">
      <c r="A44921" t="s">
        <v>589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9">
        <v>20.190000000000001</v>
      </c>
      <c r="I44921" s="39">
        <v>60.14</v>
      </c>
      <c r="J44921" s="39">
        <f>Table_Sales[[#This Row],[Quantity]]*Table_Sales[[#This Row],[UnitPrice]]</f>
        <v>100.95</v>
      </c>
      <c r="K44921" s="39">
        <f>Table_Sales[[#This Row],[TotalPrice]]-Table_Sales[[#This Row],[Cost]]</f>
        <v>40.81</v>
      </c>
      <c r="L44921" s="8"/>
    </row>
    <row r="44922" spans="1:12" x14ac:dyDescent="0.35">
      <c r="A44922" t="s">
        <v>589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9">
        <v>178.58</v>
      </c>
      <c r="I44922" s="39">
        <v>881</v>
      </c>
      <c r="J44922" s="39">
        <f>Table_Sales[[#This Row],[Quantity]]*Table_Sales[[#This Row],[UnitPrice]]</f>
        <v>892.90000000000009</v>
      </c>
      <c r="K44922" s="39">
        <f>Table_Sales[[#This Row],[TotalPrice]]-Table_Sales[[#This Row],[Cost]]</f>
        <v>11.900000000000091</v>
      </c>
      <c r="L44922" s="8"/>
    </row>
    <row r="44923" spans="1:12" x14ac:dyDescent="0.35">
      <c r="A44923" t="s">
        <v>590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9">
        <v>419.46</v>
      </c>
      <c r="I44923" s="39">
        <v>2065.73</v>
      </c>
      <c r="J44923" s="39">
        <f>Table_Sales[[#This Row],[Quantity]]*Table_Sales[[#This Row],[UnitPrice]]</f>
        <v>2097.2999999999997</v>
      </c>
      <c r="K44923" s="39">
        <f>Table_Sales[[#This Row],[TotalPrice]]-Table_Sales[[#This Row],[Cost]]</f>
        <v>31.569999999999709</v>
      </c>
      <c r="L44923" s="8"/>
    </row>
    <row r="44924" spans="1:12" x14ac:dyDescent="0.35">
      <c r="A44924" t="s">
        <v>590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9">
        <v>28.84</v>
      </c>
      <c r="I44924" s="39">
        <v>158.62</v>
      </c>
      <c r="J44924" s="39">
        <f>Table_Sales[[#This Row],[Quantity]]*Table_Sales[[#This Row],[UnitPrice]]</f>
        <v>144.19999999999999</v>
      </c>
      <c r="K44924" s="39">
        <f>Table_Sales[[#This Row],[TotalPrice]]-Table_Sales[[#This Row],[Cost]]</f>
        <v>-14.420000000000016</v>
      </c>
      <c r="L44924" s="8"/>
    </row>
    <row r="44925" spans="1:12" x14ac:dyDescent="0.35">
      <c r="A44925" t="s">
        <v>591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9">
        <v>874.79</v>
      </c>
      <c r="I44925" s="39">
        <v>4423.54</v>
      </c>
      <c r="J44925" s="39">
        <f>Table_Sales[[#This Row],[Quantity]]*Table_Sales[[#This Row],[UnitPrice]]</f>
        <v>4373.95</v>
      </c>
      <c r="K44925" s="39">
        <f>Table_Sales[[#This Row],[TotalPrice]]-Table_Sales[[#This Row],[Cost]]</f>
        <v>-49.590000000000146</v>
      </c>
      <c r="L44925" s="8"/>
    </row>
    <row r="44926" spans="1:12" x14ac:dyDescent="0.35">
      <c r="A44926" t="s">
        <v>594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9">
        <v>2024.99</v>
      </c>
      <c r="I44926" s="39">
        <v>9490.4699999999993</v>
      </c>
      <c r="J44926" s="39">
        <f>Table_Sales[[#This Row],[Quantity]]*Table_Sales[[#This Row],[UnitPrice]]</f>
        <v>10124.950000000001</v>
      </c>
      <c r="K44926" s="39">
        <f>Table_Sales[[#This Row],[TotalPrice]]-Table_Sales[[#This Row],[Cost]]</f>
        <v>634.48000000000138</v>
      </c>
      <c r="L44926" s="8"/>
    </row>
    <row r="44927" spans="1:12" x14ac:dyDescent="0.35">
      <c r="A44927" t="s">
        <v>594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9">
        <v>20.190000000000001</v>
      </c>
      <c r="I44927" s="39">
        <v>60.14</v>
      </c>
      <c r="J44927" s="39">
        <f>Table_Sales[[#This Row],[Quantity]]*Table_Sales[[#This Row],[UnitPrice]]</f>
        <v>100.95</v>
      </c>
      <c r="K44927" s="39">
        <f>Table_Sales[[#This Row],[TotalPrice]]-Table_Sales[[#This Row],[Cost]]</f>
        <v>40.81</v>
      </c>
      <c r="L44927" s="8"/>
    </row>
    <row r="44928" spans="1:12" x14ac:dyDescent="0.35">
      <c r="A44928" t="s">
        <v>3392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9">
        <v>2024.99</v>
      </c>
      <c r="I44928" s="39">
        <v>9490.4699999999993</v>
      </c>
      <c r="J44928" s="39">
        <f>Table_Sales[[#This Row],[Quantity]]*Table_Sales[[#This Row],[UnitPrice]]</f>
        <v>10124.950000000001</v>
      </c>
      <c r="K44928" s="39">
        <f>Table_Sales[[#This Row],[TotalPrice]]-Table_Sales[[#This Row],[Cost]]</f>
        <v>634.48000000000138</v>
      </c>
      <c r="L44928" s="8"/>
    </row>
    <row r="44929" spans="1:12" x14ac:dyDescent="0.35">
      <c r="A44929" t="s">
        <v>3392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9">
        <v>2039.99</v>
      </c>
      <c r="I44929" s="39">
        <v>9560.77</v>
      </c>
      <c r="J44929" s="39">
        <f>Table_Sales[[#This Row],[Quantity]]*Table_Sales[[#This Row],[UnitPrice]]</f>
        <v>10199.950000000001</v>
      </c>
      <c r="K44929" s="39">
        <f>Table_Sales[[#This Row],[TotalPrice]]-Table_Sales[[#This Row],[Cost]]</f>
        <v>639.18000000000029</v>
      </c>
      <c r="L44929" s="8"/>
    </row>
    <row r="44930" spans="1:12" x14ac:dyDescent="0.35">
      <c r="A44930" t="s">
        <v>3392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9">
        <v>714.7</v>
      </c>
      <c r="I44930" s="39">
        <v>3085.14</v>
      </c>
      <c r="J44930" s="39">
        <f>Table_Sales[[#This Row],[Quantity]]*Table_Sales[[#This Row],[UnitPrice]]</f>
        <v>3573.5</v>
      </c>
      <c r="K44930" s="39">
        <f>Table_Sales[[#This Row],[TotalPrice]]-Table_Sales[[#This Row],[Cost]]</f>
        <v>488.36000000000013</v>
      </c>
      <c r="L44930" s="8"/>
    </row>
    <row r="44931" spans="1:12" x14ac:dyDescent="0.35">
      <c r="A44931" t="s">
        <v>3392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9">
        <v>20.190000000000001</v>
      </c>
      <c r="I44931" s="39">
        <v>60.14</v>
      </c>
      <c r="J44931" s="39">
        <f>Table_Sales[[#This Row],[Quantity]]*Table_Sales[[#This Row],[UnitPrice]]</f>
        <v>100.95</v>
      </c>
      <c r="K44931" s="39">
        <f>Table_Sales[[#This Row],[TotalPrice]]-Table_Sales[[#This Row],[Cost]]</f>
        <v>40.81</v>
      </c>
      <c r="L44931" s="8"/>
    </row>
    <row r="44932" spans="1:12" x14ac:dyDescent="0.35">
      <c r="A44932" t="s">
        <v>600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9">
        <v>419.46</v>
      </c>
      <c r="I44932" s="39">
        <v>2065.73</v>
      </c>
      <c r="J44932" s="39">
        <f>Table_Sales[[#This Row],[Quantity]]*Table_Sales[[#This Row],[UnitPrice]]</f>
        <v>2097.2999999999997</v>
      </c>
      <c r="K44932" s="39">
        <f>Table_Sales[[#This Row],[TotalPrice]]-Table_Sales[[#This Row],[Cost]]</f>
        <v>31.569999999999709</v>
      </c>
      <c r="L44932" s="8"/>
    </row>
    <row r="44933" spans="1:12" x14ac:dyDescent="0.35">
      <c r="A44933" t="s">
        <v>601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9">
        <v>183.94</v>
      </c>
      <c r="I44933" s="39">
        <v>907.43</v>
      </c>
      <c r="J44933" s="39">
        <f>Table_Sales[[#This Row],[Quantity]]*Table_Sales[[#This Row],[UnitPrice]]</f>
        <v>919.7</v>
      </c>
      <c r="K44933" s="39">
        <f>Table_Sales[[#This Row],[TotalPrice]]-Table_Sales[[#This Row],[Cost]]</f>
        <v>12.270000000000095</v>
      </c>
      <c r="L44933" s="8"/>
    </row>
    <row r="44934" spans="1:12" x14ac:dyDescent="0.35">
      <c r="A44934" t="s">
        <v>601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9">
        <v>419.46</v>
      </c>
      <c r="I44934" s="39">
        <v>2065.73</v>
      </c>
      <c r="J44934" s="39">
        <f>Table_Sales[[#This Row],[Quantity]]*Table_Sales[[#This Row],[UnitPrice]]</f>
        <v>2097.2999999999997</v>
      </c>
      <c r="K44934" s="39">
        <f>Table_Sales[[#This Row],[TotalPrice]]-Table_Sales[[#This Row],[Cost]]</f>
        <v>31.569999999999709</v>
      </c>
      <c r="L44934" s="8"/>
    </row>
    <row r="44935" spans="1:12" x14ac:dyDescent="0.35">
      <c r="A44935" t="s">
        <v>601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9">
        <v>178.58</v>
      </c>
      <c r="I44935" s="39">
        <v>881</v>
      </c>
      <c r="J44935" s="39">
        <f>Table_Sales[[#This Row],[Quantity]]*Table_Sales[[#This Row],[UnitPrice]]</f>
        <v>892.90000000000009</v>
      </c>
      <c r="K44935" s="39">
        <f>Table_Sales[[#This Row],[TotalPrice]]-Table_Sales[[#This Row],[Cost]]</f>
        <v>11.900000000000091</v>
      </c>
      <c r="L44935" s="8"/>
    </row>
    <row r="44936" spans="1:12" x14ac:dyDescent="0.35">
      <c r="A44936" t="s">
        <v>602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9">
        <v>2024.99</v>
      </c>
      <c r="I44936" s="39">
        <v>9490.4699999999993</v>
      </c>
      <c r="J44936" s="39">
        <f>Table_Sales[[#This Row],[Quantity]]*Table_Sales[[#This Row],[UnitPrice]]</f>
        <v>10124.950000000001</v>
      </c>
      <c r="K44936" s="39">
        <f>Table_Sales[[#This Row],[TotalPrice]]-Table_Sales[[#This Row],[Cost]]</f>
        <v>634.48000000000138</v>
      </c>
      <c r="L44936" s="8"/>
    </row>
    <row r="44937" spans="1:12" x14ac:dyDescent="0.35">
      <c r="A44937" t="s">
        <v>608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9">
        <v>28.84</v>
      </c>
      <c r="I44937" s="39">
        <v>158.62</v>
      </c>
      <c r="J44937" s="39">
        <f>Table_Sales[[#This Row],[Quantity]]*Table_Sales[[#This Row],[UnitPrice]]</f>
        <v>144.19999999999999</v>
      </c>
      <c r="K44937" s="39">
        <f>Table_Sales[[#This Row],[TotalPrice]]-Table_Sales[[#This Row],[Cost]]</f>
        <v>-14.420000000000016</v>
      </c>
      <c r="L44937" s="8"/>
    </row>
    <row r="44938" spans="1:12" x14ac:dyDescent="0.35">
      <c r="A44938" t="s">
        <v>609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9">
        <v>28.84</v>
      </c>
      <c r="I44938" s="39">
        <v>158.62</v>
      </c>
      <c r="J44938" s="39">
        <f>Table_Sales[[#This Row],[Quantity]]*Table_Sales[[#This Row],[UnitPrice]]</f>
        <v>144.19999999999999</v>
      </c>
      <c r="K44938" s="39">
        <f>Table_Sales[[#This Row],[TotalPrice]]-Table_Sales[[#This Row],[Cost]]</f>
        <v>-14.420000000000016</v>
      </c>
      <c r="L44938" s="8"/>
    </row>
    <row r="44939" spans="1:12" x14ac:dyDescent="0.35">
      <c r="A44939" t="s">
        <v>609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9">
        <v>419.46</v>
      </c>
      <c r="I44939" s="39">
        <v>2065.73</v>
      </c>
      <c r="J44939" s="39">
        <f>Table_Sales[[#This Row],[Quantity]]*Table_Sales[[#This Row],[UnitPrice]]</f>
        <v>2097.2999999999997</v>
      </c>
      <c r="K44939" s="39">
        <f>Table_Sales[[#This Row],[TotalPrice]]-Table_Sales[[#This Row],[Cost]]</f>
        <v>31.569999999999709</v>
      </c>
      <c r="L44939" s="8"/>
    </row>
    <row r="44940" spans="1:12" x14ac:dyDescent="0.35">
      <c r="A44940" t="s">
        <v>609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9">
        <v>2146.96</v>
      </c>
      <c r="I44940" s="39">
        <v>10856.47</v>
      </c>
      <c r="J44940" s="39">
        <f>Table_Sales[[#This Row],[Quantity]]*Table_Sales[[#This Row],[UnitPrice]]</f>
        <v>10734.8</v>
      </c>
      <c r="K44940" s="39">
        <f>Table_Sales[[#This Row],[TotalPrice]]-Table_Sales[[#This Row],[Cost]]</f>
        <v>-121.67000000000007</v>
      </c>
      <c r="L44940" s="8"/>
    </row>
    <row r="44941" spans="1:12" x14ac:dyDescent="0.35">
      <c r="A44941" t="s">
        <v>610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9">
        <v>419.46</v>
      </c>
      <c r="I44941" s="39">
        <v>2065.73</v>
      </c>
      <c r="J44941" s="39">
        <f>Table_Sales[[#This Row],[Quantity]]*Table_Sales[[#This Row],[UnitPrice]]</f>
        <v>2097.2999999999997</v>
      </c>
      <c r="K44941" s="39">
        <f>Table_Sales[[#This Row],[TotalPrice]]-Table_Sales[[#This Row],[Cost]]</f>
        <v>31.569999999999709</v>
      </c>
      <c r="L44941" s="8"/>
    </row>
    <row r="44942" spans="1:12" x14ac:dyDescent="0.35">
      <c r="A44942" t="s">
        <v>611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9">
        <v>419.46</v>
      </c>
      <c r="I44942" s="39">
        <v>2065.73</v>
      </c>
      <c r="J44942" s="39">
        <f>Table_Sales[[#This Row],[Quantity]]*Table_Sales[[#This Row],[UnitPrice]]</f>
        <v>2097.2999999999997</v>
      </c>
      <c r="K44942" s="39">
        <f>Table_Sales[[#This Row],[TotalPrice]]-Table_Sales[[#This Row],[Cost]]</f>
        <v>31.569999999999709</v>
      </c>
      <c r="L44942" s="8"/>
    </row>
    <row r="44943" spans="1:12" x14ac:dyDescent="0.35">
      <c r="A44943" t="s">
        <v>614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9">
        <v>28.84</v>
      </c>
      <c r="I44943" s="39">
        <v>158.62</v>
      </c>
      <c r="J44943" s="39">
        <f>Table_Sales[[#This Row],[Quantity]]*Table_Sales[[#This Row],[UnitPrice]]</f>
        <v>144.19999999999999</v>
      </c>
      <c r="K44943" s="39">
        <f>Table_Sales[[#This Row],[TotalPrice]]-Table_Sales[[#This Row],[Cost]]</f>
        <v>-14.420000000000016</v>
      </c>
      <c r="L44943" s="8"/>
    </row>
    <row r="44944" spans="1:12" x14ac:dyDescent="0.35">
      <c r="A44944" t="s">
        <v>617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9">
        <v>20.190000000000001</v>
      </c>
      <c r="I44944" s="39">
        <v>60.14</v>
      </c>
      <c r="J44944" s="39">
        <f>Table_Sales[[#This Row],[Quantity]]*Table_Sales[[#This Row],[UnitPrice]]</f>
        <v>100.95</v>
      </c>
      <c r="K44944" s="39">
        <f>Table_Sales[[#This Row],[TotalPrice]]-Table_Sales[[#This Row],[Cost]]</f>
        <v>40.81</v>
      </c>
      <c r="L44944" s="8"/>
    </row>
    <row r="44945" spans="1:12" x14ac:dyDescent="0.35">
      <c r="A44945" t="s">
        <v>617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9">
        <v>874.79</v>
      </c>
      <c r="I44945" s="39">
        <v>4423.54</v>
      </c>
      <c r="J44945" s="39">
        <f>Table_Sales[[#This Row],[Quantity]]*Table_Sales[[#This Row],[UnitPrice]]</f>
        <v>4373.95</v>
      </c>
      <c r="K44945" s="39">
        <f>Table_Sales[[#This Row],[TotalPrice]]-Table_Sales[[#This Row],[Cost]]</f>
        <v>-49.590000000000146</v>
      </c>
      <c r="L44945" s="8"/>
    </row>
    <row r="44946" spans="1:12" x14ac:dyDescent="0.35">
      <c r="A44946" t="s">
        <v>617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9">
        <v>20.190000000000001</v>
      </c>
      <c r="I44946" s="39">
        <v>60.14</v>
      </c>
      <c r="J44946" s="39">
        <f>Table_Sales[[#This Row],[Quantity]]*Table_Sales[[#This Row],[UnitPrice]]</f>
        <v>100.95</v>
      </c>
      <c r="K44946" s="39">
        <f>Table_Sales[[#This Row],[TotalPrice]]-Table_Sales[[#This Row],[Cost]]</f>
        <v>40.81</v>
      </c>
      <c r="L44946" s="8"/>
    </row>
    <row r="44947" spans="1:12" x14ac:dyDescent="0.35">
      <c r="A44947" t="s">
        <v>618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9">
        <v>28.84</v>
      </c>
      <c r="I44947" s="39">
        <v>158.62</v>
      </c>
      <c r="J44947" s="39">
        <f>Table_Sales[[#This Row],[Quantity]]*Table_Sales[[#This Row],[UnitPrice]]</f>
        <v>144.19999999999999</v>
      </c>
      <c r="K44947" s="39">
        <f>Table_Sales[[#This Row],[TotalPrice]]-Table_Sales[[#This Row],[Cost]]</f>
        <v>-14.420000000000016</v>
      </c>
      <c r="L44947" s="8"/>
    </row>
    <row r="44948" spans="1:12" x14ac:dyDescent="0.35">
      <c r="A44948" t="s">
        <v>618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9">
        <v>5.7</v>
      </c>
      <c r="I44948" s="39">
        <v>16.98</v>
      </c>
      <c r="J44948" s="39">
        <f>Table_Sales[[#This Row],[Quantity]]*Table_Sales[[#This Row],[UnitPrice]]</f>
        <v>28.5</v>
      </c>
      <c r="K44948" s="39">
        <f>Table_Sales[[#This Row],[TotalPrice]]-Table_Sales[[#This Row],[Cost]]</f>
        <v>11.52</v>
      </c>
      <c r="L44948" s="8"/>
    </row>
    <row r="44949" spans="1:12" x14ac:dyDescent="0.35">
      <c r="A44949" t="s">
        <v>619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9">
        <v>419.46</v>
      </c>
      <c r="I44949" s="39">
        <v>2065.73</v>
      </c>
      <c r="J44949" s="39">
        <f>Table_Sales[[#This Row],[Quantity]]*Table_Sales[[#This Row],[UnitPrice]]</f>
        <v>2097.2999999999997</v>
      </c>
      <c r="K44949" s="39">
        <f>Table_Sales[[#This Row],[TotalPrice]]-Table_Sales[[#This Row],[Cost]]</f>
        <v>31.569999999999709</v>
      </c>
      <c r="L44949" s="8"/>
    </row>
    <row r="44950" spans="1:12" x14ac:dyDescent="0.35">
      <c r="A44950" t="s">
        <v>619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9">
        <v>874.79</v>
      </c>
      <c r="I44950" s="39">
        <v>4423.54</v>
      </c>
      <c r="J44950" s="39">
        <f>Table_Sales[[#This Row],[Quantity]]*Table_Sales[[#This Row],[UnitPrice]]</f>
        <v>4373.95</v>
      </c>
      <c r="K44950" s="39">
        <f>Table_Sales[[#This Row],[TotalPrice]]-Table_Sales[[#This Row],[Cost]]</f>
        <v>-49.590000000000146</v>
      </c>
      <c r="L44950" s="8"/>
    </row>
    <row r="44951" spans="1:12" x14ac:dyDescent="0.35">
      <c r="A44951" t="s">
        <v>621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9">
        <v>874.79</v>
      </c>
      <c r="I44951" s="39">
        <v>4423.54</v>
      </c>
      <c r="J44951" s="39">
        <f>Table_Sales[[#This Row],[Quantity]]*Table_Sales[[#This Row],[UnitPrice]]</f>
        <v>4373.95</v>
      </c>
      <c r="K44951" s="39">
        <f>Table_Sales[[#This Row],[TotalPrice]]-Table_Sales[[#This Row],[Cost]]</f>
        <v>-49.590000000000146</v>
      </c>
      <c r="L44951" s="8"/>
    </row>
    <row r="44952" spans="1:12" x14ac:dyDescent="0.35">
      <c r="A44952" t="s">
        <v>621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9">
        <v>874.79</v>
      </c>
      <c r="I44952" s="39">
        <v>4423.54</v>
      </c>
      <c r="J44952" s="39">
        <f>Table_Sales[[#This Row],[Quantity]]*Table_Sales[[#This Row],[UnitPrice]]</f>
        <v>4373.95</v>
      </c>
      <c r="K44952" s="39">
        <f>Table_Sales[[#This Row],[TotalPrice]]-Table_Sales[[#This Row],[Cost]]</f>
        <v>-49.590000000000146</v>
      </c>
      <c r="L44952" s="8"/>
    </row>
    <row r="44953" spans="1:12" x14ac:dyDescent="0.35">
      <c r="A44953" t="s">
        <v>622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9">
        <v>356.9</v>
      </c>
      <c r="I44953" s="39">
        <v>1760.7</v>
      </c>
      <c r="J44953" s="39">
        <f>Table_Sales[[#This Row],[Quantity]]*Table_Sales[[#This Row],[UnitPrice]]</f>
        <v>1784.5</v>
      </c>
      <c r="K44953" s="39">
        <f>Table_Sales[[#This Row],[TotalPrice]]-Table_Sales[[#This Row],[Cost]]</f>
        <v>23.799999999999955</v>
      </c>
      <c r="L44953" s="8"/>
    </row>
    <row r="44954" spans="1:12" x14ac:dyDescent="0.35">
      <c r="A44954" t="s">
        <v>622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9">
        <v>419.46</v>
      </c>
      <c r="I44954" s="39">
        <v>2065.73</v>
      </c>
      <c r="J44954" s="39">
        <f>Table_Sales[[#This Row],[Quantity]]*Table_Sales[[#This Row],[UnitPrice]]</f>
        <v>2097.2999999999997</v>
      </c>
      <c r="K44954" s="39">
        <f>Table_Sales[[#This Row],[TotalPrice]]-Table_Sales[[#This Row],[Cost]]</f>
        <v>31.569999999999709</v>
      </c>
      <c r="L44954" s="8"/>
    </row>
    <row r="44955" spans="1:12" x14ac:dyDescent="0.35">
      <c r="A44955" t="s">
        <v>624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9">
        <v>419.46</v>
      </c>
      <c r="I44955" s="39">
        <v>2065.73</v>
      </c>
      <c r="J44955" s="39">
        <f>Table_Sales[[#This Row],[Quantity]]*Table_Sales[[#This Row],[UnitPrice]]</f>
        <v>2097.2999999999997</v>
      </c>
      <c r="K44955" s="39">
        <f>Table_Sales[[#This Row],[TotalPrice]]-Table_Sales[[#This Row],[Cost]]</f>
        <v>31.569999999999709</v>
      </c>
      <c r="L44955" s="8"/>
    </row>
    <row r="44956" spans="1:12" x14ac:dyDescent="0.35">
      <c r="A44956" t="s">
        <v>624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9">
        <v>874.79</v>
      </c>
      <c r="I44956" s="39">
        <v>4423.54</v>
      </c>
      <c r="J44956" s="39">
        <f>Table_Sales[[#This Row],[Quantity]]*Table_Sales[[#This Row],[UnitPrice]]</f>
        <v>4373.95</v>
      </c>
      <c r="K44956" s="39">
        <f>Table_Sales[[#This Row],[TotalPrice]]-Table_Sales[[#This Row],[Cost]]</f>
        <v>-49.590000000000146</v>
      </c>
      <c r="L44956" s="8"/>
    </row>
    <row r="44957" spans="1:12" x14ac:dyDescent="0.35">
      <c r="A44957" t="s">
        <v>625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9">
        <v>874.79</v>
      </c>
      <c r="I44957" s="39">
        <v>4423.54</v>
      </c>
      <c r="J44957" s="39">
        <f>Table_Sales[[#This Row],[Quantity]]*Table_Sales[[#This Row],[UnitPrice]]</f>
        <v>4373.95</v>
      </c>
      <c r="K44957" s="39">
        <f>Table_Sales[[#This Row],[TotalPrice]]-Table_Sales[[#This Row],[Cost]]</f>
        <v>-49.590000000000146</v>
      </c>
      <c r="L44957" s="8"/>
    </row>
    <row r="44958" spans="1:12" x14ac:dyDescent="0.35">
      <c r="A44958" t="s">
        <v>627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9">
        <v>419.46</v>
      </c>
      <c r="I44958" s="39">
        <v>2065.73</v>
      </c>
      <c r="J44958" s="39">
        <f>Table_Sales[[#This Row],[Quantity]]*Table_Sales[[#This Row],[UnitPrice]]</f>
        <v>2097.2999999999997</v>
      </c>
      <c r="K44958" s="39">
        <f>Table_Sales[[#This Row],[TotalPrice]]-Table_Sales[[#This Row],[Cost]]</f>
        <v>31.569999999999709</v>
      </c>
      <c r="L44958" s="8"/>
    </row>
    <row r="44959" spans="1:12" x14ac:dyDescent="0.35">
      <c r="A44959" t="s">
        <v>628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9">
        <v>20.190000000000001</v>
      </c>
      <c r="I44959" s="39">
        <v>60.14</v>
      </c>
      <c r="J44959" s="39">
        <f>Table_Sales[[#This Row],[Quantity]]*Table_Sales[[#This Row],[UnitPrice]]</f>
        <v>100.95</v>
      </c>
      <c r="K44959" s="39">
        <f>Table_Sales[[#This Row],[TotalPrice]]-Table_Sales[[#This Row],[Cost]]</f>
        <v>40.81</v>
      </c>
      <c r="L44959" s="8"/>
    </row>
    <row r="44960" spans="1:12" x14ac:dyDescent="0.35">
      <c r="A44960" t="s">
        <v>628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9">
        <v>28.84</v>
      </c>
      <c r="I44960" s="39">
        <v>158.62</v>
      </c>
      <c r="J44960" s="39">
        <f>Table_Sales[[#This Row],[Quantity]]*Table_Sales[[#This Row],[UnitPrice]]</f>
        <v>144.19999999999999</v>
      </c>
      <c r="K44960" s="39">
        <f>Table_Sales[[#This Row],[TotalPrice]]-Table_Sales[[#This Row],[Cost]]</f>
        <v>-14.420000000000016</v>
      </c>
      <c r="L44960" s="8"/>
    </row>
    <row r="44961" spans="1:12" x14ac:dyDescent="0.35">
      <c r="A44961" t="s">
        <v>630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9">
        <v>28.84</v>
      </c>
      <c r="I44961" s="39">
        <v>158.62</v>
      </c>
      <c r="J44961" s="39">
        <f>Table_Sales[[#This Row],[Quantity]]*Table_Sales[[#This Row],[UnitPrice]]</f>
        <v>144.19999999999999</v>
      </c>
      <c r="K44961" s="39">
        <f>Table_Sales[[#This Row],[TotalPrice]]-Table_Sales[[#This Row],[Cost]]</f>
        <v>-14.420000000000016</v>
      </c>
      <c r="L44961" s="8"/>
    </row>
    <row r="44962" spans="1:12" x14ac:dyDescent="0.35">
      <c r="A44962" t="s">
        <v>633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9">
        <v>874.79</v>
      </c>
      <c r="I44962" s="39">
        <v>4423.54</v>
      </c>
      <c r="J44962" s="39">
        <f>Table_Sales[[#This Row],[Quantity]]*Table_Sales[[#This Row],[UnitPrice]]</f>
        <v>4373.95</v>
      </c>
      <c r="K44962" s="39">
        <f>Table_Sales[[#This Row],[TotalPrice]]-Table_Sales[[#This Row],[Cost]]</f>
        <v>-49.590000000000146</v>
      </c>
      <c r="L44962" s="8"/>
    </row>
    <row r="44963" spans="1:12" x14ac:dyDescent="0.35">
      <c r="A44963" t="s">
        <v>635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9">
        <v>28.84</v>
      </c>
      <c r="I44963" s="39">
        <v>158.62</v>
      </c>
      <c r="J44963" s="39">
        <f>Table_Sales[[#This Row],[Quantity]]*Table_Sales[[#This Row],[UnitPrice]]</f>
        <v>144.19999999999999</v>
      </c>
      <c r="K44963" s="39">
        <f>Table_Sales[[#This Row],[TotalPrice]]-Table_Sales[[#This Row],[Cost]]</f>
        <v>-14.420000000000016</v>
      </c>
      <c r="L44963" s="8"/>
    </row>
    <row r="44964" spans="1:12" x14ac:dyDescent="0.35">
      <c r="A44964" t="s">
        <v>635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9">
        <v>419.46</v>
      </c>
      <c r="I44964" s="39">
        <v>2065.73</v>
      </c>
      <c r="J44964" s="39">
        <f>Table_Sales[[#This Row],[Quantity]]*Table_Sales[[#This Row],[UnitPrice]]</f>
        <v>2097.2999999999997</v>
      </c>
      <c r="K44964" s="39">
        <f>Table_Sales[[#This Row],[TotalPrice]]-Table_Sales[[#This Row],[Cost]]</f>
        <v>31.569999999999709</v>
      </c>
      <c r="L44964" s="8"/>
    </row>
    <row r="44965" spans="1:12" x14ac:dyDescent="0.35">
      <c r="A44965" t="s">
        <v>636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9">
        <v>714.7</v>
      </c>
      <c r="I44965" s="39">
        <v>3085.14</v>
      </c>
      <c r="J44965" s="39">
        <f>Table_Sales[[#This Row],[Quantity]]*Table_Sales[[#This Row],[UnitPrice]]</f>
        <v>3573.5</v>
      </c>
      <c r="K44965" s="39">
        <f>Table_Sales[[#This Row],[TotalPrice]]-Table_Sales[[#This Row],[Cost]]</f>
        <v>488.36000000000013</v>
      </c>
      <c r="L44965" s="8"/>
    </row>
    <row r="44966" spans="1:12" x14ac:dyDescent="0.35">
      <c r="A44966" t="s">
        <v>636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9">
        <v>20.190000000000001</v>
      </c>
      <c r="I44966" s="39">
        <v>60.14</v>
      </c>
      <c r="J44966" s="39">
        <f>Table_Sales[[#This Row],[Quantity]]*Table_Sales[[#This Row],[UnitPrice]]</f>
        <v>100.95</v>
      </c>
      <c r="K44966" s="39">
        <f>Table_Sales[[#This Row],[TotalPrice]]-Table_Sales[[#This Row],[Cost]]</f>
        <v>40.81</v>
      </c>
      <c r="L44966" s="8"/>
    </row>
    <row r="44967" spans="1:12" x14ac:dyDescent="0.35">
      <c r="A44967" t="s">
        <v>638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9">
        <v>5.19</v>
      </c>
      <c r="I44967" s="39">
        <v>28.53</v>
      </c>
      <c r="J44967" s="39">
        <f>Table_Sales[[#This Row],[Quantity]]*Table_Sales[[#This Row],[UnitPrice]]</f>
        <v>25.950000000000003</v>
      </c>
      <c r="K44967" s="39">
        <f>Table_Sales[[#This Row],[TotalPrice]]-Table_Sales[[#This Row],[Cost]]</f>
        <v>-2.5799999999999983</v>
      </c>
      <c r="L44967" s="8"/>
    </row>
    <row r="44968" spans="1:12" x14ac:dyDescent="0.35">
      <c r="A44968" t="s">
        <v>639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9">
        <v>2039.99</v>
      </c>
      <c r="I44968" s="39">
        <v>9560.77</v>
      </c>
      <c r="J44968" s="39">
        <f>Table_Sales[[#This Row],[Quantity]]*Table_Sales[[#This Row],[UnitPrice]]</f>
        <v>10199.950000000001</v>
      </c>
      <c r="K44968" s="39">
        <f>Table_Sales[[#This Row],[TotalPrice]]-Table_Sales[[#This Row],[Cost]]</f>
        <v>639.18000000000029</v>
      </c>
      <c r="L44968" s="8"/>
    </row>
    <row r="44969" spans="1:12" x14ac:dyDescent="0.35">
      <c r="A44969" t="s">
        <v>640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9">
        <v>419.46</v>
      </c>
      <c r="I44969" s="39">
        <v>2065.73</v>
      </c>
      <c r="J44969" s="39">
        <f>Table_Sales[[#This Row],[Quantity]]*Table_Sales[[#This Row],[UnitPrice]]</f>
        <v>2097.2999999999997</v>
      </c>
      <c r="K44969" s="39">
        <f>Table_Sales[[#This Row],[TotalPrice]]-Table_Sales[[#This Row],[Cost]]</f>
        <v>31.569999999999709</v>
      </c>
      <c r="L44969" s="8"/>
    </row>
    <row r="44970" spans="1:12" x14ac:dyDescent="0.35">
      <c r="A44970" t="s">
        <v>641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9">
        <v>419.46</v>
      </c>
      <c r="I44970" s="39">
        <v>2065.73</v>
      </c>
      <c r="J44970" s="39">
        <f>Table_Sales[[#This Row],[Quantity]]*Table_Sales[[#This Row],[UnitPrice]]</f>
        <v>2097.2999999999997</v>
      </c>
      <c r="K44970" s="39">
        <f>Table_Sales[[#This Row],[TotalPrice]]-Table_Sales[[#This Row],[Cost]]</f>
        <v>31.569999999999709</v>
      </c>
      <c r="L44970" s="8"/>
    </row>
    <row r="44971" spans="1:12" x14ac:dyDescent="0.35">
      <c r="A44971" t="s">
        <v>641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9">
        <v>178.58</v>
      </c>
      <c r="I44971" s="39">
        <v>881</v>
      </c>
      <c r="J44971" s="39">
        <f>Table_Sales[[#This Row],[Quantity]]*Table_Sales[[#This Row],[UnitPrice]]</f>
        <v>892.90000000000009</v>
      </c>
      <c r="K44971" s="39">
        <f>Table_Sales[[#This Row],[TotalPrice]]-Table_Sales[[#This Row],[Cost]]</f>
        <v>11.900000000000091</v>
      </c>
      <c r="L44971" s="8"/>
    </row>
    <row r="44972" spans="1:12" x14ac:dyDescent="0.35">
      <c r="A44972" t="s">
        <v>641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9">
        <v>2146.96</v>
      </c>
      <c r="I44972" s="39">
        <v>10856.47</v>
      </c>
      <c r="J44972" s="39">
        <f>Table_Sales[[#This Row],[Quantity]]*Table_Sales[[#This Row],[UnitPrice]]</f>
        <v>10734.8</v>
      </c>
      <c r="K44972" s="39">
        <f>Table_Sales[[#This Row],[TotalPrice]]-Table_Sales[[#This Row],[Cost]]</f>
        <v>-121.67000000000007</v>
      </c>
      <c r="L44972" s="8"/>
    </row>
    <row r="44973" spans="1:12" x14ac:dyDescent="0.35">
      <c r="A44973" t="s">
        <v>646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9">
        <v>5.7</v>
      </c>
      <c r="I44973" s="39">
        <v>16.98</v>
      </c>
      <c r="J44973" s="39">
        <f>Table_Sales[[#This Row],[Quantity]]*Table_Sales[[#This Row],[UnitPrice]]</f>
        <v>28.5</v>
      </c>
      <c r="K44973" s="39">
        <f>Table_Sales[[#This Row],[TotalPrice]]-Table_Sales[[#This Row],[Cost]]</f>
        <v>11.52</v>
      </c>
      <c r="L44973" s="8"/>
    </row>
    <row r="44974" spans="1:12" x14ac:dyDescent="0.35">
      <c r="A44974" t="s">
        <v>648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9">
        <v>28.84</v>
      </c>
      <c r="I44974" s="39">
        <v>158.62</v>
      </c>
      <c r="J44974" s="39">
        <f>Table_Sales[[#This Row],[Quantity]]*Table_Sales[[#This Row],[UnitPrice]]</f>
        <v>144.19999999999999</v>
      </c>
      <c r="K44974" s="39">
        <f>Table_Sales[[#This Row],[TotalPrice]]-Table_Sales[[#This Row],[Cost]]</f>
        <v>-14.420000000000016</v>
      </c>
      <c r="L44974" s="8"/>
    </row>
    <row r="44975" spans="1:12" x14ac:dyDescent="0.35">
      <c r="A44975" t="s">
        <v>649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9">
        <v>20.190000000000001</v>
      </c>
      <c r="I44975" s="39">
        <v>60.14</v>
      </c>
      <c r="J44975" s="39">
        <f>Table_Sales[[#This Row],[Quantity]]*Table_Sales[[#This Row],[UnitPrice]]</f>
        <v>100.95</v>
      </c>
      <c r="K44975" s="39">
        <f>Table_Sales[[#This Row],[TotalPrice]]-Table_Sales[[#This Row],[Cost]]</f>
        <v>40.81</v>
      </c>
      <c r="L44975" s="8"/>
    </row>
    <row r="44976" spans="1:12" x14ac:dyDescent="0.35">
      <c r="A44976" t="s">
        <v>649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9">
        <v>419.46</v>
      </c>
      <c r="I44976" s="39">
        <v>2065.73</v>
      </c>
      <c r="J44976" s="39">
        <f>Table_Sales[[#This Row],[Quantity]]*Table_Sales[[#This Row],[UnitPrice]]</f>
        <v>2097.2999999999997</v>
      </c>
      <c r="K44976" s="39">
        <f>Table_Sales[[#This Row],[TotalPrice]]-Table_Sales[[#This Row],[Cost]]</f>
        <v>31.569999999999709</v>
      </c>
      <c r="L44976" s="8"/>
    </row>
    <row r="44977" spans="1:12" x14ac:dyDescent="0.35">
      <c r="A44977" t="s">
        <v>650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9">
        <v>419.46</v>
      </c>
      <c r="I44977" s="39">
        <v>2065.73</v>
      </c>
      <c r="J44977" s="39">
        <f>Table_Sales[[#This Row],[Quantity]]*Table_Sales[[#This Row],[UnitPrice]]</f>
        <v>2097.2999999999997</v>
      </c>
      <c r="K44977" s="39">
        <f>Table_Sales[[#This Row],[TotalPrice]]-Table_Sales[[#This Row],[Cost]]</f>
        <v>31.569999999999709</v>
      </c>
      <c r="L44977" s="8"/>
    </row>
    <row r="44978" spans="1:12" x14ac:dyDescent="0.35">
      <c r="A44978" t="s">
        <v>653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9">
        <v>20.190000000000001</v>
      </c>
      <c r="I44978" s="39">
        <v>60.14</v>
      </c>
      <c r="J44978" s="39">
        <f>Table_Sales[[#This Row],[Quantity]]*Table_Sales[[#This Row],[UnitPrice]]</f>
        <v>100.95</v>
      </c>
      <c r="K44978" s="39">
        <f>Table_Sales[[#This Row],[TotalPrice]]-Table_Sales[[#This Row],[Cost]]</f>
        <v>40.81</v>
      </c>
      <c r="L44978" s="8"/>
    </row>
    <row r="44979" spans="1:12" x14ac:dyDescent="0.35">
      <c r="A44979" t="s">
        <v>653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9">
        <v>850</v>
      </c>
      <c r="I44979" s="39">
        <v>9560.77</v>
      </c>
      <c r="J44979" s="39">
        <f>Table_Sales[[#This Row],[Quantity]]*Table_Sales[[#This Row],[UnitPrice]]</f>
        <v>4250</v>
      </c>
      <c r="K44979" s="39">
        <f>Table_Sales[[#This Row],[TotalPrice]]-Table_Sales[[#This Row],[Cost]]</f>
        <v>-5310.77</v>
      </c>
      <c r="L44979" s="8"/>
    </row>
    <row r="44980" spans="1:12" x14ac:dyDescent="0.35">
      <c r="A44980" t="s">
        <v>655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9">
        <v>28.84</v>
      </c>
      <c r="I44980" s="39">
        <v>158.62</v>
      </c>
      <c r="J44980" s="39">
        <f>Table_Sales[[#This Row],[Quantity]]*Table_Sales[[#This Row],[UnitPrice]]</f>
        <v>144.19999999999999</v>
      </c>
      <c r="K44980" s="39">
        <f>Table_Sales[[#This Row],[TotalPrice]]-Table_Sales[[#This Row],[Cost]]</f>
        <v>-14.420000000000016</v>
      </c>
      <c r="L44980" s="8"/>
    </row>
    <row r="44981" spans="1:12" x14ac:dyDescent="0.35">
      <c r="A44981" t="s">
        <v>655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9">
        <v>20.190000000000001</v>
      </c>
      <c r="I44981" s="39">
        <v>60.14</v>
      </c>
      <c r="J44981" s="39">
        <f>Table_Sales[[#This Row],[Quantity]]*Table_Sales[[#This Row],[UnitPrice]]</f>
        <v>100.95</v>
      </c>
      <c r="K44981" s="39">
        <f>Table_Sales[[#This Row],[TotalPrice]]-Table_Sales[[#This Row],[Cost]]</f>
        <v>40.81</v>
      </c>
      <c r="L44981" s="8"/>
    </row>
    <row r="44982" spans="1:12" x14ac:dyDescent="0.35">
      <c r="A44982" t="s">
        <v>663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9">
        <v>5.19</v>
      </c>
      <c r="I44982" s="39">
        <v>28.53</v>
      </c>
      <c r="J44982" s="39">
        <f>Table_Sales[[#This Row],[Quantity]]*Table_Sales[[#This Row],[UnitPrice]]</f>
        <v>25.950000000000003</v>
      </c>
      <c r="K44982" s="39">
        <f>Table_Sales[[#This Row],[TotalPrice]]-Table_Sales[[#This Row],[Cost]]</f>
        <v>-2.5799999999999983</v>
      </c>
      <c r="L44982" s="8"/>
    </row>
    <row r="44983" spans="1:12" x14ac:dyDescent="0.35">
      <c r="A44983" t="s">
        <v>668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9">
        <v>2039.99</v>
      </c>
      <c r="I44983" s="39">
        <v>9560.77</v>
      </c>
      <c r="J44983" s="39">
        <f>Table_Sales[[#This Row],[Quantity]]*Table_Sales[[#This Row],[UnitPrice]]</f>
        <v>10199.950000000001</v>
      </c>
      <c r="K44983" s="39">
        <f>Table_Sales[[#This Row],[TotalPrice]]-Table_Sales[[#This Row],[Cost]]</f>
        <v>639.18000000000029</v>
      </c>
      <c r="L44983" s="8"/>
    </row>
    <row r="44984" spans="1:12" x14ac:dyDescent="0.35">
      <c r="A44984" t="s">
        <v>668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9">
        <v>2039.99</v>
      </c>
      <c r="I44984" s="39">
        <v>9560.77</v>
      </c>
      <c r="J44984" s="39">
        <f>Table_Sales[[#This Row],[Quantity]]*Table_Sales[[#This Row],[UnitPrice]]</f>
        <v>10199.950000000001</v>
      </c>
      <c r="K44984" s="39">
        <f>Table_Sales[[#This Row],[TotalPrice]]-Table_Sales[[#This Row],[Cost]]</f>
        <v>639.18000000000029</v>
      </c>
      <c r="L44984" s="8"/>
    </row>
    <row r="44985" spans="1:12" x14ac:dyDescent="0.35">
      <c r="A44985" t="s">
        <v>823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9">
        <v>20.190000000000001</v>
      </c>
      <c r="I44985" s="39">
        <v>60.14</v>
      </c>
      <c r="J44985" s="39">
        <f>Table_Sales[[#This Row],[Quantity]]*Table_Sales[[#This Row],[UnitPrice]]</f>
        <v>100.95</v>
      </c>
      <c r="K44985" s="39">
        <f>Table_Sales[[#This Row],[TotalPrice]]-Table_Sales[[#This Row],[Cost]]</f>
        <v>40.81</v>
      </c>
      <c r="L44985" s="8"/>
    </row>
    <row r="44986" spans="1:12" x14ac:dyDescent="0.35">
      <c r="A44986" t="s">
        <v>823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9">
        <v>419.46</v>
      </c>
      <c r="I44986" s="39">
        <v>2065.73</v>
      </c>
      <c r="J44986" s="39">
        <f>Table_Sales[[#This Row],[Quantity]]*Table_Sales[[#This Row],[UnitPrice]]</f>
        <v>2097.2999999999997</v>
      </c>
      <c r="K44986" s="39">
        <f>Table_Sales[[#This Row],[TotalPrice]]-Table_Sales[[#This Row],[Cost]]</f>
        <v>31.569999999999709</v>
      </c>
      <c r="L44986" s="8"/>
    </row>
    <row r="44987" spans="1:12" x14ac:dyDescent="0.35">
      <c r="A44987" t="s">
        <v>823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9">
        <v>178.58</v>
      </c>
      <c r="I44987" s="39">
        <v>881</v>
      </c>
      <c r="J44987" s="39">
        <f>Table_Sales[[#This Row],[Quantity]]*Table_Sales[[#This Row],[UnitPrice]]</f>
        <v>892.90000000000009</v>
      </c>
      <c r="K44987" s="39">
        <f>Table_Sales[[#This Row],[TotalPrice]]-Table_Sales[[#This Row],[Cost]]</f>
        <v>11.900000000000091</v>
      </c>
      <c r="L44987" s="8"/>
    </row>
    <row r="44988" spans="1:12" x14ac:dyDescent="0.35">
      <c r="A44988" t="s">
        <v>3342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9">
        <v>2024.99</v>
      </c>
      <c r="I44988" s="39">
        <v>9490.4699999999993</v>
      </c>
      <c r="J44988" s="39">
        <f>Table_Sales[[#This Row],[Quantity]]*Table_Sales[[#This Row],[UnitPrice]]</f>
        <v>10124.950000000001</v>
      </c>
      <c r="K44988" s="39">
        <f>Table_Sales[[#This Row],[TotalPrice]]-Table_Sales[[#This Row],[Cost]]</f>
        <v>634.48000000000138</v>
      </c>
      <c r="L44988" s="8"/>
    </row>
    <row r="44989" spans="1:12" x14ac:dyDescent="0.35">
      <c r="A44989" t="s">
        <v>671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9">
        <v>20.190000000000001</v>
      </c>
      <c r="I44989" s="39">
        <v>60.14</v>
      </c>
      <c r="J44989" s="39">
        <f>Table_Sales[[#This Row],[Quantity]]*Table_Sales[[#This Row],[UnitPrice]]</f>
        <v>100.95</v>
      </c>
      <c r="K44989" s="39">
        <f>Table_Sales[[#This Row],[TotalPrice]]-Table_Sales[[#This Row],[Cost]]</f>
        <v>40.81</v>
      </c>
      <c r="L44989" s="8"/>
    </row>
    <row r="44990" spans="1:12" x14ac:dyDescent="0.35">
      <c r="A44990" t="s">
        <v>671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9">
        <v>2146.96</v>
      </c>
      <c r="I44990" s="39">
        <v>10856.47</v>
      </c>
      <c r="J44990" s="39">
        <f>Table_Sales[[#This Row],[Quantity]]*Table_Sales[[#This Row],[UnitPrice]]</f>
        <v>10734.8</v>
      </c>
      <c r="K44990" s="39">
        <f>Table_Sales[[#This Row],[TotalPrice]]-Table_Sales[[#This Row],[Cost]]</f>
        <v>-121.67000000000007</v>
      </c>
      <c r="L44990" s="8"/>
    </row>
    <row r="44991" spans="1:12" x14ac:dyDescent="0.35">
      <c r="A44991" t="s">
        <v>676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9">
        <v>874.79</v>
      </c>
      <c r="I44991" s="39">
        <v>4423.54</v>
      </c>
      <c r="J44991" s="39">
        <f>Table_Sales[[#This Row],[Quantity]]*Table_Sales[[#This Row],[UnitPrice]]</f>
        <v>4373.95</v>
      </c>
      <c r="K44991" s="39">
        <f>Table_Sales[[#This Row],[TotalPrice]]-Table_Sales[[#This Row],[Cost]]</f>
        <v>-49.590000000000146</v>
      </c>
      <c r="L44991" s="8"/>
    </row>
    <row r="44992" spans="1:12" x14ac:dyDescent="0.35">
      <c r="A44992" t="s">
        <v>676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9">
        <v>874.79</v>
      </c>
      <c r="I44992" s="39">
        <v>4423.54</v>
      </c>
      <c r="J44992" s="39">
        <f>Table_Sales[[#This Row],[Quantity]]*Table_Sales[[#This Row],[UnitPrice]]</f>
        <v>4373.95</v>
      </c>
      <c r="K44992" s="39">
        <f>Table_Sales[[#This Row],[TotalPrice]]-Table_Sales[[#This Row],[Cost]]</f>
        <v>-49.590000000000146</v>
      </c>
      <c r="L44992" s="8"/>
    </row>
    <row r="44993" spans="1:12" x14ac:dyDescent="0.35">
      <c r="A44993" t="s">
        <v>677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9">
        <v>2024.99</v>
      </c>
      <c r="I44993" s="39">
        <v>9490.4699999999993</v>
      </c>
      <c r="J44993" s="39">
        <f>Table_Sales[[#This Row],[Quantity]]*Table_Sales[[#This Row],[UnitPrice]]</f>
        <v>10124.950000000001</v>
      </c>
      <c r="K44993" s="39">
        <f>Table_Sales[[#This Row],[TotalPrice]]-Table_Sales[[#This Row],[Cost]]</f>
        <v>634.48000000000138</v>
      </c>
      <c r="L44993" s="8"/>
    </row>
    <row r="44994" spans="1:12" x14ac:dyDescent="0.35">
      <c r="A44994" t="s">
        <v>824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9">
        <v>874.79</v>
      </c>
      <c r="I44994" s="39">
        <v>4423.54</v>
      </c>
      <c r="J44994" s="39">
        <f>Table_Sales[[#This Row],[Quantity]]*Table_Sales[[#This Row],[UnitPrice]]</f>
        <v>4373.95</v>
      </c>
      <c r="K44994" s="39">
        <f>Table_Sales[[#This Row],[TotalPrice]]-Table_Sales[[#This Row],[Cost]]</f>
        <v>-49.590000000000146</v>
      </c>
      <c r="L44994" s="8"/>
    </row>
    <row r="44995" spans="1:12" x14ac:dyDescent="0.35">
      <c r="A44995" t="s">
        <v>824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9">
        <v>2146.96</v>
      </c>
      <c r="I44995" s="39">
        <v>10856.47</v>
      </c>
      <c r="J44995" s="39">
        <f>Table_Sales[[#This Row],[Quantity]]*Table_Sales[[#This Row],[UnitPrice]]</f>
        <v>10734.8</v>
      </c>
      <c r="K44995" s="39">
        <f>Table_Sales[[#This Row],[TotalPrice]]-Table_Sales[[#This Row],[Cost]]</f>
        <v>-121.67000000000007</v>
      </c>
      <c r="L44995" s="8"/>
    </row>
    <row r="44996" spans="1:12" x14ac:dyDescent="0.35">
      <c r="A44996" t="s">
        <v>824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9">
        <v>419.46</v>
      </c>
      <c r="I44996" s="39">
        <v>2065.73</v>
      </c>
      <c r="J44996" s="39">
        <f>Table_Sales[[#This Row],[Quantity]]*Table_Sales[[#This Row],[UnitPrice]]</f>
        <v>2097.2999999999997</v>
      </c>
      <c r="K44996" s="39">
        <f>Table_Sales[[#This Row],[TotalPrice]]-Table_Sales[[#This Row],[Cost]]</f>
        <v>31.569999999999709</v>
      </c>
      <c r="L44996" s="8"/>
    </row>
    <row r="44997" spans="1:12" x14ac:dyDescent="0.35">
      <c r="A44997" t="s">
        <v>824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9">
        <v>419.46</v>
      </c>
      <c r="I44997" s="39">
        <v>2065.73</v>
      </c>
      <c r="J44997" s="39">
        <f>Table_Sales[[#This Row],[Quantity]]*Table_Sales[[#This Row],[UnitPrice]]</f>
        <v>2097.2999999999997</v>
      </c>
      <c r="K44997" s="39">
        <f>Table_Sales[[#This Row],[TotalPrice]]-Table_Sales[[#This Row],[Cost]]</f>
        <v>31.569999999999709</v>
      </c>
      <c r="L44997" s="8"/>
    </row>
    <row r="44998" spans="1:12" x14ac:dyDescent="0.35">
      <c r="A44998" t="s">
        <v>680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9">
        <v>5.19</v>
      </c>
      <c r="I44998" s="39">
        <v>28.53</v>
      </c>
      <c r="J44998" s="39">
        <f>Table_Sales[[#This Row],[Quantity]]*Table_Sales[[#This Row],[UnitPrice]]</f>
        <v>25.950000000000003</v>
      </c>
      <c r="K44998" s="39">
        <f>Table_Sales[[#This Row],[TotalPrice]]-Table_Sales[[#This Row],[Cost]]</f>
        <v>-2.5799999999999983</v>
      </c>
      <c r="L44998" s="8"/>
    </row>
    <row r="44999" spans="1:12" x14ac:dyDescent="0.35">
      <c r="A44999" t="s">
        <v>825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9">
        <v>419.46</v>
      </c>
      <c r="I44999" s="39">
        <v>2065.73</v>
      </c>
      <c r="J44999" s="39">
        <f>Table_Sales[[#This Row],[Quantity]]*Table_Sales[[#This Row],[UnitPrice]]</f>
        <v>2097.2999999999997</v>
      </c>
      <c r="K44999" s="39">
        <f>Table_Sales[[#This Row],[TotalPrice]]-Table_Sales[[#This Row],[Cost]]</f>
        <v>31.569999999999709</v>
      </c>
      <c r="L44999" s="8"/>
    </row>
    <row r="45000" spans="1:12" x14ac:dyDescent="0.35">
      <c r="A45000" t="s">
        <v>825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9">
        <v>183.94</v>
      </c>
      <c r="I45000" s="39">
        <v>907.43</v>
      </c>
      <c r="J45000" s="39">
        <f>Table_Sales[[#This Row],[Quantity]]*Table_Sales[[#This Row],[UnitPrice]]</f>
        <v>919.7</v>
      </c>
      <c r="K45000" s="39">
        <f>Table_Sales[[#This Row],[TotalPrice]]-Table_Sales[[#This Row],[Cost]]</f>
        <v>12.270000000000095</v>
      </c>
      <c r="L45000" s="8"/>
    </row>
    <row r="45001" spans="1:12" x14ac:dyDescent="0.35">
      <c r="A45001" t="s">
        <v>825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9">
        <v>419.46</v>
      </c>
      <c r="I45001" s="39">
        <v>2065.73</v>
      </c>
      <c r="J45001" s="39">
        <f>Table_Sales[[#This Row],[Quantity]]*Table_Sales[[#This Row],[UnitPrice]]</f>
        <v>2097.2999999999997</v>
      </c>
      <c r="K45001" s="39">
        <f>Table_Sales[[#This Row],[TotalPrice]]-Table_Sales[[#This Row],[Cost]]</f>
        <v>31.569999999999709</v>
      </c>
      <c r="L45001" s="8"/>
    </row>
    <row r="45002" spans="1:12" x14ac:dyDescent="0.35">
      <c r="A45002" t="s">
        <v>689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9">
        <v>2024.99</v>
      </c>
      <c r="I45002" s="39">
        <v>9490.4699999999993</v>
      </c>
      <c r="J45002" s="39">
        <f>Table_Sales[[#This Row],[Quantity]]*Table_Sales[[#This Row],[UnitPrice]]</f>
        <v>10124.950000000001</v>
      </c>
      <c r="K45002" s="39">
        <f>Table_Sales[[#This Row],[TotalPrice]]-Table_Sales[[#This Row],[Cost]]</f>
        <v>634.48000000000138</v>
      </c>
      <c r="L45002" s="8"/>
    </row>
    <row r="45003" spans="1:12" x14ac:dyDescent="0.35">
      <c r="A45003" t="s">
        <v>689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9">
        <v>2039.99</v>
      </c>
      <c r="I45003" s="39">
        <v>9560.77</v>
      </c>
      <c r="J45003" s="39">
        <f>Table_Sales[[#This Row],[Quantity]]*Table_Sales[[#This Row],[UnitPrice]]</f>
        <v>10199.950000000001</v>
      </c>
      <c r="K45003" s="39">
        <f>Table_Sales[[#This Row],[TotalPrice]]-Table_Sales[[#This Row],[Cost]]</f>
        <v>639.18000000000029</v>
      </c>
      <c r="L45003" s="8"/>
    </row>
    <row r="45004" spans="1:12" x14ac:dyDescent="0.35">
      <c r="A45004" t="s">
        <v>690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9">
        <v>5.19</v>
      </c>
      <c r="I45004" s="39">
        <v>28.53</v>
      </c>
      <c r="J45004" s="39">
        <f>Table_Sales[[#This Row],[Quantity]]*Table_Sales[[#This Row],[UnitPrice]]</f>
        <v>25.950000000000003</v>
      </c>
      <c r="K45004" s="39">
        <f>Table_Sales[[#This Row],[TotalPrice]]-Table_Sales[[#This Row],[Cost]]</f>
        <v>-2.5799999999999983</v>
      </c>
      <c r="L45004" s="8"/>
    </row>
    <row r="45005" spans="1:12" x14ac:dyDescent="0.35">
      <c r="A45005" t="s">
        <v>694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9">
        <v>419.46</v>
      </c>
      <c r="I45005" s="39">
        <v>2065.73</v>
      </c>
      <c r="J45005" s="39">
        <f>Table_Sales[[#This Row],[Quantity]]*Table_Sales[[#This Row],[UnitPrice]]</f>
        <v>2097.2999999999997</v>
      </c>
      <c r="K45005" s="39">
        <f>Table_Sales[[#This Row],[TotalPrice]]-Table_Sales[[#This Row],[Cost]]</f>
        <v>31.569999999999709</v>
      </c>
      <c r="L45005" s="8"/>
    </row>
    <row r="45006" spans="1:12" x14ac:dyDescent="0.35">
      <c r="A45006" t="s">
        <v>695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9">
        <v>2039.99</v>
      </c>
      <c r="I45006" s="39">
        <v>9560.77</v>
      </c>
      <c r="J45006" s="39">
        <f>Table_Sales[[#This Row],[Quantity]]*Table_Sales[[#This Row],[UnitPrice]]</f>
        <v>10199.950000000001</v>
      </c>
      <c r="K45006" s="39">
        <f>Table_Sales[[#This Row],[TotalPrice]]-Table_Sales[[#This Row],[Cost]]</f>
        <v>639.18000000000029</v>
      </c>
      <c r="L45006" s="8"/>
    </row>
    <row r="45007" spans="1:12" x14ac:dyDescent="0.35">
      <c r="A45007" t="s">
        <v>826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9">
        <v>874.79</v>
      </c>
      <c r="I45007" s="39">
        <v>4423.54</v>
      </c>
      <c r="J45007" s="39">
        <f>Table_Sales[[#This Row],[Quantity]]*Table_Sales[[#This Row],[UnitPrice]]</f>
        <v>4373.95</v>
      </c>
      <c r="K45007" s="39">
        <f>Table_Sales[[#This Row],[TotalPrice]]-Table_Sales[[#This Row],[Cost]]</f>
        <v>-49.590000000000146</v>
      </c>
      <c r="L45007" s="8"/>
    </row>
    <row r="45008" spans="1:12" x14ac:dyDescent="0.35">
      <c r="A45008" t="s">
        <v>826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9">
        <v>874.79</v>
      </c>
      <c r="I45008" s="39">
        <v>4423.54</v>
      </c>
      <c r="J45008" s="39">
        <f>Table_Sales[[#This Row],[Quantity]]*Table_Sales[[#This Row],[UnitPrice]]</f>
        <v>4373.95</v>
      </c>
      <c r="K45008" s="39">
        <f>Table_Sales[[#This Row],[TotalPrice]]-Table_Sales[[#This Row],[Cost]]</f>
        <v>-49.590000000000146</v>
      </c>
      <c r="L45008" s="8"/>
    </row>
    <row r="45009" spans="1:12" x14ac:dyDescent="0.35">
      <c r="A45009" t="s">
        <v>826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9">
        <v>183.94</v>
      </c>
      <c r="I45009" s="39">
        <v>907.43</v>
      </c>
      <c r="J45009" s="39">
        <f>Table_Sales[[#This Row],[Quantity]]*Table_Sales[[#This Row],[UnitPrice]]</f>
        <v>919.7</v>
      </c>
      <c r="K45009" s="39">
        <f>Table_Sales[[#This Row],[TotalPrice]]-Table_Sales[[#This Row],[Cost]]</f>
        <v>12.270000000000095</v>
      </c>
      <c r="L45009" s="8"/>
    </row>
    <row r="45010" spans="1:12" x14ac:dyDescent="0.35">
      <c r="A45010" t="s">
        <v>700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9">
        <v>53.99</v>
      </c>
      <c r="I45010" s="39">
        <v>185.6</v>
      </c>
      <c r="J45010" s="39">
        <f>Table_Sales[[#This Row],[Quantity]]*Table_Sales[[#This Row],[UnitPrice]]</f>
        <v>269.95</v>
      </c>
      <c r="K45010" s="39">
        <f>Table_Sales[[#This Row],[TotalPrice]]-Table_Sales[[#This Row],[Cost]]</f>
        <v>84.35</v>
      </c>
      <c r="L45010" s="8"/>
    </row>
    <row r="45011" spans="1:12" x14ac:dyDescent="0.35">
      <c r="A45011" t="s">
        <v>700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9">
        <v>16.82</v>
      </c>
      <c r="I45011" s="39">
        <v>69.39</v>
      </c>
      <c r="J45011" s="39">
        <f>Table_Sales[[#This Row],[Quantity]]*Table_Sales[[#This Row],[UnitPrice]]</f>
        <v>84.1</v>
      </c>
      <c r="K45011" s="39">
        <f>Table_Sales[[#This Row],[TotalPrice]]-Table_Sales[[#This Row],[Cost]]</f>
        <v>14.709999999999994</v>
      </c>
      <c r="L45011" s="8"/>
    </row>
    <row r="45012" spans="1:12" x14ac:dyDescent="0.35">
      <c r="A45012" t="s">
        <v>701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9">
        <v>28.84</v>
      </c>
      <c r="I45012" s="39">
        <v>145.4</v>
      </c>
      <c r="J45012" s="39">
        <f>Table_Sales[[#This Row],[Quantity]]*Table_Sales[[#This Row],[UnitPrice]]</f>
        <v>144.19999999999999</v>
      </c>
      <c r="K45012" s="39">
        <f>Table_Sales[[#This Row],[TotalPrice]]-Table_Sales[[#This Row],[Cost]]</f>
        <v>-1.2000000000000171</v>
      </c>
      <c r="L45012" s="8"/>
    </row>
    <row r="45013" spans="1:12" x14ac:dyDescent="0.35">
      <c r="A45013" t="s">
        <v>703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9">
        <v>202.33</v>
      </c>
      <c r="I45013" s="39">
        <v>935.79</v>
      </c>
      <c r="J45013" s="39">
        <f>Table_Sales[[#This Row],[Quantity]]*Table_Sales[[#This Row],[UnitPrice]]</f>
        <v>1011.6500000000001</v>
      </c>
      <c r="K45013" s="39">
        <f>Table_Sales[[#This Row],[TotalPrice]]-Table_Sales[[#This Row],[Cost]]</f>
        <v>75.860000000000127</v>
      </c>
      <c r="L45013" s="8"/>
    </row>
    <row r="45014" spans="1:12" x14ac:dyDescent="0.35">
      <c r="A45014" t="s">
        <v>703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9">
        <v>15</v>
      </c>
      <c r="I45014" s="39">
        <v>51.56</v>
      </c>
      <c r="J45014" s="39">
        <f>Table_Sales[[#This Row],[Quantity]]*Table_Sales[[#This Row],[UnitPrice]]</f>
        <v>75</v>
      </c>
      <c r="K45014" s="39">
        <f>Table_Sales[[#This Row],[TotalPrice]]-Table_Sales[[#This Row],[Cost]]</f>
        <v>23.439999999999998</v>
      </c>
      <c r="L45014" s="8"/>
    </row>
    <row r="45015" spans="1:12" x14ac:dyDescent="0.35">
      <c r="A45015" t="s">
        <v>703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9">
        <v>44.99</v>
      </c>
      <c r="I45015" s="39">
        <v>154.66999999999999</v>
      </c>
      <c r="J45015" s="39">
        <f>Table_Sales[[#This Row],[Quantity]]*Table_Sales[[#This Row],[UnitPrice]]</f>
        <v>224.95000000000002</v>
      </c>
      <c r="K45015" s="39">
        <f>Table_Sales[[#This Row],[TotalPrice]]-Table_Sales[[#This Row],[Cost]]</f>
        <v>70.28000000000003</v>
      </c>
      <c r="L45015" s="8"/>
    </row>
    <row r="45016" spans="1:12" x14ac:dyDescent="0.35">
      <c r="A45016" t="s">
        <v>703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9">
        <v>53.99</v>
      </c>
      <c r="I45016" s="39">
        <v>185.6</v>
      </c>
      <c r="J45016" s="39">
        <f>Table_Sales[[#This Row],[Quantity]]*Table_Sales[[#This Row],[UnitPrice]]</f>
        <v>269.95</v>
      </c>
      <c r="K45016" s="39">
        <f>Table_Sales[[#This Row],[TotalPrice]]-Table_Sales[[#This Row],[Cost]]</f>
        <v>84.35</v>
      </c>
      <c r="L45016" s="8"/>
    </row>
    <row r="45017" spans="1:12" x14ac:dyDescent="0.35">
      <c r="A45017" t="s">
        <v>704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9">
        <v>149.03</v>
      </c>
      <c r="I45017" s="39">
        <v>551.41</v>
      </c>
      <c r="J45017" s="39">
        <f>Table_Sales[[#This Row],[Quantity]]*Table_Sales[[#This Row],[UnitPrice]]</f>
        <v>745.15</v>
      </c>
      <c r="K45017" s="39">
        <f>Table_Sales[[#This Row],[TotalPrice]]-Table_Sales[[#This Row],[Cost]]</f>
        <v>193.74</v>
      </c>
      <c r="L45017" s="8"/>
    </row>
    <row r="45018" spans="1:12" x14ac:dyDescent="0.35">
      <c r="A45018" t="s">
        <v>705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9">
        <v>14.13</v>
      </c>
      <c r="I45018" s="39">
        <v>48.57</v>
      </c>
      <c r="J45018" s="39">
        <f>Table_Sales[[#This Row],[Quantity]]*Table_Sales[[#This Row],[UnitPrice]]</f>
        <v>70.650000000000006</v>
      </c>
      <c r="K45018" s="39">
        <f>Table_Sales[[#This Row],[TotalPrice]]-Table_Sales[[#This Row],[Cost]]</f>
        <v>22.080000000000005</v>
      </c>
      <c r="L45018" s="8"/>
    </row>
    <row r="45019" spans="1:12" x14ac:dyDescent="0.35">
      <c r="A45019" t="s">
        <v>705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9">
        <v>14.13</v>
      </c>
      <c r="I45019" s="39">
        <v>48.57</v>
      </c>
      <c r="J45019" s="39">
        <f>Table_Sales[[#This Row],[Quantity]]*Table_Sales[[#This Row],[UnitPrice]]</f>
        <v>70.650000000000006</v>
      </c>
      <c r="K45019" s="39">
        <f>Table_Sales[[#This Row],[TotalPrice]]-Table_Sales[[#This Row],[Cost]]</f>
        <v>22.080000000000005</v>
      </c>
      <c r="L45019" s="8"/>
    </row>
    <row r="45020" spans="1:12" x14ac:dyDescent="0.35">
      <c r="A45020" t="s">
        <v>705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9">
        <v>44.99</v>
      </c>
      <c r="I45020" s="39">
        <v>154.66999999999999</v>
      </c>
      <c r="J45020" s="39">
        <f>Table_Sales[[#This Row],[Quantity]]*Table_Sales[[#This Row],[UnitPrice]]</f>
        <v>224.95000000000002</v>
      </c>
      <c r="K45020" s="39">
        <f>Table_Sales[[#This Row],[TotalPrice]]-Table_Sales[[#This Row],[Cost]]</f>
        <v>70.28000000000003</v>
      </c>
      <c r="L45020" s="8"/>
    </row>
    <row r="45021" spans="1:12" x14ac:dyDescent="0.35">
      <c r="A45021" t="s">
        <v>705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9">
        <v>1466.01</v>
      </c>
      <c r="I45021" s="39">
        <v>7593.93</v>
      </c>
      <c r="J45021" s="39">
        <f>Table_Sales[[#This Row],[Quantity]]*Table_Sales[[#This Row],[UnitPrice]]</f>
        <v>7330.05</v>
      </c>
      <c r="K45021" s="39">
        <f>Table_Sales[[#This Row],[TotalPrice]]-Table_Sales[[#This Row],[Cost]]</f>
        <v>-263.88000000000011</v>
      </c>
      <c r="L45021" s="8"/>
    </row>
    <row r="45022" spans="1:12" x14ac:dyDescent="0.35">
      <c r="A45022" t="s">
        <v>706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9">
        <v>324.45</v>
      </c>
      <c r="I45022" s="39">
        <v>1500.59</v>
      </c>
      <c r="J45022" s="39">
        <f>Table_Sales[[#This Row],[Quantity]]*Table_Sales[[#This Row],[UnitPrice]]</f>
        <v>1622.25</v>
      </c>
      <c r="K45022" s="39">
        <f>Table_Sales[[#This Row],[TotalPrice]]-Table_Sales[[#This Row],[Cost]]</f>
        <v>121.66000000000008</v>
      </c>
      <c r="L45022" s="8"/>
    </row>
    <row r="45023" spans="1:12" x14ac:dyDescent="0.35">
      <c r="A45023" t="s">
        <v>708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9">
        <v>20.190000000000001</v>
      </c>
      <c r="I45023" s="39">
        <v>69.39</v>
      </c>
      <c r="J45023" s="39">
        <f>Table_Sales[[#This Row],[Quantity]]*Table_Sales[[#This Row],[UnitPrice]]</f>
        <v>100.95</v>
      </c>
      <c r="K45023" s="39">
        <f>Table_Sales[[#This Row],[TotalPrice]]-Table_Sales[[#This Row],[Cost]]</f>
        <v>31.560000000000002</v>
      </c>
      <c r="L45023" s="8"/>
    </row>
    <row r="45024" spans="1:12" x14ac:dyDescent="0.35">
      <c r="A45024" t="s">
        <v>827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9">
        <v>600.26</v>
      </c>
      <c r="I45024" s="39">
        <v>3028.25</v>
      </c>
      <c r="J45024" s="39">
        <f>Table_Sales[[#This Row],[Quantity]]*Table_Sales[[#This Row],[UnitPrice]]</f>
        <v>3001.3</v>
      </c>
      <c r="K45024" s="39">
        <f>Table_Sales[[#This Row],[TotalPrice]]-Table_Sales[[#This Row],[Cost]]</f>
        <v>-26.949999999999818</v>
      </c>
      <c r="L45024" s="8"/>
    </row>
    <row r="45025" spans="1:12" x14ac:dyDescent="0.35">
      <c r="A45025" t="s">
        <v>827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9">
        <v>28.84</v>
      </c>
      <c r="I45025" s="39">
        <v>145.4</v>
      </c>
      <c r="J45025" s="39">
        <f>Table_Sales[[#This Row],[Quantity]]*Table_Sales[[#This Row],[UnitPrice]]</f>
        <v>144.19999999999999</v>
      </c>
      <c r="K45025" s="39">
        <f>Table_Sales[[#This Row],[TotalPrice]]-Table_Sales[[#This Row],[Cost]]</f>
        <v>-1.2000000000000171</v>
      </c>
      <c r="L45025" s="8"/>
    </row>
    <row r="45026" spans="1:12" x14ac:dyDescent="0.35">
      <c r="A45026" t="s">
        <v>827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9">
        <v>20.190000000000001</v>
      </c>
      <c r="I45026" s="39">
        <v>69.39</v>
      </c>
      <c r="J45026" s="39">
        <f>Table_Sales[[#This Row],[Quantity]]*Table_Sales[[#This Row],[UnitPrice]]</f>
        <v>100.95</v>
      </c>
      <c r="K45026" s="39">
        <f>Table_Sales[[#This Row],[TotalPrice]]-Table_Sales[[#This Row],[Cost]]</f>
        <v>31.560000000000002</v>
      </c>
      <c r="L45026" s="8"/>
    </row>
    <row r="45027" spans="1:12" x14ac:dyDescent="0.35">
      <c r="A45027" t="s">
        <v>827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9">
        <v>1466.01</v>
      </c>
      <c r="I45027" s="39">
        <v>7593.93</v>
      </c>
      <c r="J45027" s="39">
        <f>Table_Sales[[#This Row],[Quantity]]*Table_Sales[[#This Row],[UnitPrice]]</f>
        <v>7330.05</v>
      </c>
      <c r="K45027" s="39">
        <f>Table_Sales[[#This Row],[TotalPrice]]-Table_Sales[[#This Row],[Cost]]</f>
        <v>-263.88000000000011</v>
      </c>
      <c r="L45027" s="8"/>
    </row>
    <row r="45028" spans="1:12" x14ac:dyDescent="0.35">
      <c r="A45028" t="s">
        <v>827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9">
        <v>183.94</v>
      </c>
      <c r="I45028" s="39">
        <v>850.71</v>
      </c>
      <c r="J45028" s="39">
        <f>Table_Sales[[#This Row],[Quantity]]*Table_Sales[[#This Row],[UnitPrice]]</f>
        <v>919.7</v>
      </c>
      <c r="K45028" s="39">
        <f>Table_Sales[[#This Row],[TotalPrice]]-Table_Sales[[#This Row],[Cost]]</f>
        <v>68.990000000000009</v>
      </c>
      <c r="L45028" s="8"/>
    </row>
    <row r="45029" spans="1:12" x14ac:dyDescent="0.35">
      <c r="A45029" t="s">
        <v>827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9">
        <v>1308.94</v>
      </c>
      <c r="I45029" s="39">
        <v>6603.42</v>
      </c>
      <c r="J45029" s="39">
        <f>Table_Sales[[#This Row],[Quantity]]*Table_Sales[[#This Row],[UnitPrice]]</f>
        <v>6544.7000000000007</v>
      </c>
      <c r="K45029" s="39">
        <f>Table_Sales[[#This Row],[TotalPrice]]-Table_Sales[[#This Row],[Cost]]</f>
        <v>-58.719999999999345</v>
      </c>
      <c r="L45029" s="8"/>
    </row>
    <row r="45030" spans="1:12" x14ac:dyDescent="0.35">
      <c r="A45030" t="s">
        <v>709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9">
        <v>20.190000000000001</v>
      </c>
      <c r="I45030" s="39">
        <v>69.39</v>
      </c>
      <c r="J45030" s="39">
        <f>Table_Sales[[#This Row],[Quantity]]*Table_Sales[[#This Row],[UnitPrice]]</f>
        <v>100.95</v>
      </c>
      <c r="K45030" s="39">
        <f>Table_Sales[[#This Row],[TotalPrice]]-Table_Sales[[#This Row],[Cost]]</f>
        <v>31.560000000000002</v>
      </c>
      <c r="L45030" s="8"/>
    </row>
    <row r="45031" spans="1:12" x14ac:dyDescent="0.35">
      <c r="A45031" t="s">
        <v>713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9">
        <v>5.19</v>
      </c>
      <c r="I45031" s="39">
        <v>26.15</v>
      </c>
      <c r="J45031" s="39">
        <f>Table_Sales[[#This Row],[Quantity]]*Table_Sales[[#This Row],[UnitPrice]]</f>
        <v>25.950000000000003</v>
      </c>
      <c r="K45031" s="39">
        <f>Table_Sales[[#This Row],[TotalPrice]]-Table_Sales[[#This Row],[Cost]]</f>
        <v>-0.19999999999999574</v>
      </c>
      <c r="L45031" s="8"/>
    </row>
    <row r="45032" spans="1:12" x14ac:dyDescent="0.35">
      <c r="A45032" t="s">
        <v>714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9">
        <v>647.99</v>
      </c>
      <c r="I45032" s="39">
        <v>2992.18</v>
      </c>
      <c r="J45032" s="39">
        <f>Table_Sales[[#This Row],[Quantity]]*Table_Sales[[#This Row],[UnitPrice]]</f>
        <v>3239.95</v>
      </c>
      <c r="K45032" s="39">
        <f>Table_Sales[[#This Row],[TotalPrice]]-Table_Sales[[#This Row],[Cost]]</f>
        <v>247.76999999999998</v>
      </c>
      <c r="L45032" s="8"/>
    </row>
    <row r="45033" spans="1:12" x14ac:dyDescent="0.35">
      <c r="A45033" t="s">
        <v>714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9">
        <v>24.29</v>
      </c>
      <c r="I45033" s="39">
        <v>89.89</v>
      </c>
      <c r="J45033" s="39">
        <f>Table_Sales[[#This Row],[Quantity]]*Table_Sales[[#This Row],[UnitPrice]]</f>
        <v>121.44999999999999</v>
      </c>
      <c r="K45033" s="39">
        <f>Table_Sales[[#This Row],[TotalPrice]]-Table_Sales[[#This Row],[Cost]]</f>
        <v>31.559999999999988</v>
      </c>
      <c r="L45033" s="8"/>
    </row>
    <row r="45034" spans="1:12" x14ac:dyDescent="0.35">
      <c r="A45034" t="s">
        <v>715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9">
        <v>11.99</v>
      </c>
      <c r="I45034" s="39">
        <v>41.23</v>
      </c>
      <c r="J45034" s="39">
        <f>Table_Sales[[#This Row],[Quantity]]*Table_Sales[[#This Row],[UnitPrice]]</f>
        <v>59.95</v>
      </c>
      <c r="K45034" s="39">
        <f>Table_Sales[[#This Row],[TotalPrice]]-Table_Sales[[#This Row],[Cost]]</f>
        <v>18.720000000000006</v>
      </c>
      <c r="L45034" s="8"/>
    </row>
    <row r="45035" spans="1:12" x14ac:dyDescent="0.35">
      <c r="A45035" t="s">
        <v>718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9">
        <v>600.26</v>
      </c>
      <c r="I45035" s="39">
        <v>3028.25</v>
      </c>
      <c r="J45035" s="39">
        <f>Table_Sales[[#This Row],[Quantity]]*Table_Sales[[#This Row],[UnitPrice]]</f>
        <v>3001.3</v>
      </c>
      <c r="K45035" s="39">
        <f>Table_Sales[[#This Row],[TotalPrice]]-Table_Sales[[#This Row],[Cost]]</f>
        <v>-26.949999999999818</v>
      </c>
      <c r="L45035" s="8"/>
    </row>
    <row r="45036" spans="1:12" x14ac:dyDescent="0.35">
      <c r="A45036" t="s">
        <v>718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9">
        <v>469.79</v>
      </c>
      <c r="I45036" s="39">
        <v>2433.5300000000002</v>
      </c>
      <c r="J45036" s="39">
        <f>Table_Sales[[#This Row],[Quantity]]*Table_Sales[[#This Row],[UnitPrice]]</f>
        <v>2348.9500000000003</v>
      </c>
      <c r="K45036" s="39">
        <f>Table_Sales[[#This Row],[TotalPrice]]-Table_Sales[[#This Row],[Cost]]</f>
        <v>-84.579999999999927</v>
      </c>
      <c r="L45036" s="8"/>
    </row>
    <row r="45037" spans="1:12" x14ac:dyDescent="0.35">
      <c r="A45037" t="s">
        <v>719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9">
        <v>35.99</v>
      </c>
      <c r="I45037" s="39">
        <v>123.73</v>
      </c>
      <c r="J45037" s="39">
        <f>Table_Sales[[#This Row],[Quantity]]*Table_Sales[[#This Row],[UnitPrice]]</f>
        <v>179.95000000000002</v>
      </c>
      <c r="K45037" s="39">
        <f>Table_Sales[[#This Row],[TotalPrice]]-Table_Sales[[#This Row],[Cost]]</f>
        <v>56.220000000000013</v>
      </c>
      <c r="L45037" s="8"/>
    </row>
    <row r="45038" spans="1:12" x14ac:dyDescent="0.35">
      <c r="A45038" t="s">
        <v>719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9">
        <v>20.190000000000001</v>
      </c>
      <c r="I45038" s="39">
        <v>69.39</v>
      </c>
      <c r="J45038" s="39">
        <f>Table_Sales[[#This Row],[Quantity]]*Table_Sales[[#This Row],[UnitPrice]]</f>
        <v>100.95</v>
      </c>
      <c r="K45038" s="39">
        <f>Table_Sales[[#This Row],[TotalPrice]]-Table_Sales[[#This Row],[Cost]]</f>
        <v>31.560000000000002</v>
      </c>
      <c r="L45038" s="8"/>
    </row>
    <row r="45039" spans="1:12" x14ac:dyDescent="0.35">
      <c r="A45039" t="s">
        <v>719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9">
        <v>5.19</v>
      </c>
      <c r="I45039" s="39">
        <v>26.15</v>
      </c>
      <c r="J45039" s="39">
        <f>Table_Sales[[#This Row],[Quantity]]*Table_Sales[[#This Row],[UnitPrice]]</f>
        <v>25.950000000000003</v>
      </c>
      <c r="K45039" s="39">
        <f>Table_Sales[[#This Row],[TotalPrice]]-Table_Sales[[#This Row],[Cost]]</f>
        <v>-0.19999999999999574</v>
      </c>
      <c r="L45039" s="8"/>
    </row>
    <row r="45040" spans="1:12" x14ac:dyDescent="0.35">
      <c r="A45040" t="s">
        <v>720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9">
        <v>469.79</v>
      </c>
      <c r="I45040" s="39">
        <v>2433.5300000000002</v>
      </c>
      <c r="J45040" s="39">
        <f>Table_Sales[[#This Row],[Quantity]]*Table_Sales[[#This Row],[UnitPrice]]</f>
        <v>2348.9500000000003</v>
      </c>
      <c r="K45040" s="39">
        <f>Table_Sales[[#This Row],[TotalPrice]]-Table_Sales[[#This Row],[Cost]]</f>
        <v>-84.579999999999927</v>
      </c>
      <c r="L45040" s="8"/>
    </row>
    <row r="45041" spans="1:12" x14ac:dyDescent="0.35">
      <c r="A45041" t="s">
        <v>720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9">
        <v>600.26</v>
      </c>
      <c r="I45041" s="39">
        <v>3028.25</v>
      </c>
      <c r="J45041" s="39">
        <f>Table_Sales[[#This Row],[Quantity]]*Table_Sales[[#This Row],[UnitPrice]]</f>
        <v>3001.3</v>
      </c>
      <c r="K45041" s="39">
        <f>Table_Sales[[#This Row],[TotalPrice]]-Table_Sales[[#This Row],[Cost]]</f>
        <v>-26.949999999999818</v>
      </c>
      <c r="L45041" s="8"/>
    </row>
    <row r="45042" spans="1:12" x14ac:dyDescent="0.35">
      <c r="A45042" t="s">
        <v>720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9">
        <v>600.26</v>
      </c>
      <c r="I45042" s="39">
        <v>3028.25</v>
      </c>
      <c r="J45042" s="39">
        <f>Table_Sales[[#This Row],[Quantity]]*Table_Sales[[#This Row],[UnitPrice]]</f>
        <v>3001.3</v>
      </c>
      <c r="K45042" s="39">
        <f>Table_Sales[[#This Row],[TotalPrice]]-Table_Sales[[#This Row],[Cost]]</f>
        <v>-26.949999999999818</v>
      </c>
      <c r="L45042" s="8"/>
    </row>
    <row r="45043" spans="1:12" x14ac:dyDescent="0.35">
      <c r="A45043" t="s">
        <v>721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9">
        <v>202.33</v>
      </c>
      <c r="I45043" s="39">
        <v>935.79</v>
      </c>
      <c r="J45043" s="39">
        <f>Table_Sales[[#This Row],[Quantity]]*Table_Sales[[#This Row],[UnitPrice]]</f>
        <v>1011.6500000000001</v>
      </c>
      <c r="K45043" s="39">
        <f>Table_Sales[[#This Row],[TotalPrice]]-Table_Sales[[#This Row],[Cost]]</f>
        <v>75.860000000000127</v>
      </c>
      <c r="L45043" s="8"/>
    </row>
    <row r="45044" spans="1:12" x14ac:dyDescent="0.35">
      <c r="A45044" t="s">
        <v>721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9">
        <v>28.84</v>
      </c>
      <c r="I45044" s="39">
        <v>145.4</v>
      </c>
      <c r="J45044" s="39">
        <f>Table_Sales[[#This Row],[Quantity]]*Table_Sales[[#This Row],[UnitPrice]]</f>
        <v>144.19999999999999</v>
      </c>
      <c r="K45044" s="39">
        <f>Table_Sales[[#This Row],[TotalPrice]]-Table_Sales[[#This Row],[Cost]]</f>
        <v>-1.2000000000000171</v>
      </c>
      <c r="L45044" s="8"/>
    </row>
    <row r="45045" spans="1:12" x14ac:dyDescent="0.35">
      <c r="A45045" t="s">
        <v>721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9">
        <v>44.99</v>
      </c>
      <c r="I45045" s="39">
        <v>154.66999999999999</v>
      </c>
      <c r="J45045" s="39">
        <f>Table_Sales[[#This Row],[Quantity]]*Table_Sales[[#This Row],[UnitPrice]]</f>
        <v>224.95000000000002</v>
      </c>
      <c r="K45045" s="39">
        <f>Table_Sales[[#This Row],[TotalPrice]]-Table_Sales[[#This Row],[Cost]]</f>
        <v>70.28000000000003</v>
      </c>
      <c r="L45045" s="8"/>
    </row>
    <row r="45046" spans="1:12" x14ac:dyDescent="0.35">
      <c r="A45046" t="s">
        <v>721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9">
        <v>20.190000000000001</v>
      </c>
      <c r="I45046" s="39">
        <v>69.39</v>
      </c>
      <c r="J45046" s="39">
        <f>Table_Sales[[#This Row],[Quantity]]*Table_Sales[[#This Row],[UnitPrice]]</f>
        <v>100.95</v>
      </c>
      <c r="K45046" s="39">
        <f>Table_Sales[[#This Row],[TotalPrice]]-Table_Sales[[#This Row],[Cost]]</f>
        <v>31.560000000000002</v>
      </c>
      <c r="L45046" s="8"/>
    </row>
    <row r="45047" spans="1:12" x14ac:dyDescent="0.35">
      <c r="A45047" t="s">
        <v>721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9">
        <v>15</v>
      </c>
      <c r="I45047" s="39">
        <v>51.56</v>
      </c>
      <c r="J45047" s="39">
        <f>Table_Sales[[#This Row],[Quantity]]*Table_Sales[[#This Row],[UnitPrice]]</f>
        <v>75</v>
      </c>
      <c r="K45047" s="39">
        <f>Table_Sales[[#This Row],[TotalPrice]]-Table_Sales[[#This Row],[Cost]]</f>
        <v>23.439999999999998</v>
      </c>
      <c r="L45047" s="8"/>
    </row>
    <row r="45048" spans="1:12" x14ac:dyDescent="0.35">
      <c r="A45048" t="s">
        <v>722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9">
        <v>469.79</v>
      </c>
      <c r="I45048" s="39">
        <v>2433.5300000000002</v>
      </c>
      <c r="J45048" s="39">
        <f>Table_Sales[[#This Row],[Quantity]]*Table_Sales[[#This Row],[UnitPrice]]</f>
        <v>2348.9500000000003</v>
      </c>
      <c r="K45048" s="39">
        <f>Table_Sales[[#This Row],[TotalPrice]]-Table_Sales[[#This Row],[Cost]]</f>
        <v>-84.579999999999927</v>
      </c>
      <c r="L45048" s="8"/>
    </row>
    <row r="45049" spans="1:12" x14ac:dyDescent="0.35">
      <c r="A45049" t="s">
        <v>722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9">
        <v>53.99</v>
      </c>
      <c r="I45049" s="39">
        <v>185.6</v>
      </c>
      <c r="J45049" s="39">
        <f>Table_Sales[[#This Row],[Quantity]]*Table_Sales[[#This Row],[UnitPrice]]</f>
        <v>269.95</v>
      </c>
      <c r="K45049" s="39">
        <f>Table_Sales[[#This Row],[TotalPrice]]-Table_Sales[[#This Row],[Cost]]</f>
        <v>84.35</v>
      </c>
      <c r="L45049" s="8"/>
    </row>
    <row r="45050" spans="1:12" x14ac:dyDescent="0.35">
      <c r="A45050" t="s">
        <v>722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9">
        <v>11.99</v>
      </c>
      <c r="I45050" s="39">
        <v>41.23</v>
      </c>
      <c r="J45050" s="39">
        <f>Table_Sales[[#This Row],[Quantity]]*Table_Sales[[#This Row],[UnitPrice]]</f>
        <v>59.95</v>
      </c>
      <c r="K45050" s="39">
        <f>Table_Sales[[#This Row],[TotalPrice]]-Table_Sales[[#This Row],[Cost]]</f>
        <v>18.720000000000006</v>
      </c>
      <c r="L45050" s="8"/>
    </row>
    <row r="45051" spans="1:12" x14ac:dyDescent="0.35">
      <c r="A45051" t="s">
        <v>722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9">
        <v>15</v>
      </c>
      <c r="I45051" s="39">
        <v>51.56</v>
      </c>
      <c r="J45051" s="39">
        <f>Table_Sales[[#This Row],[Quantity]]*Table_Sales[[#This Row],[UnitPrice]]</f>
        <v>75</v>
      </c>
      <c r="K45051" s="39">
        <f>Table_Sales[[#This Row],[TotalPrice]]-Table_Sales[[#This Row],[Cost]]</f>
        <v>23.439999999999998</v>
      </c>
      <c r="L45051" s="8"/>
    </row>
    <row r="45052" spans="1:12" x14ac:dyDescent="0.35">
      <c r="A45052" t="s">
        <v>722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9">
        <v>202.33</v>
      </c>
      <c r="I45052" s="39">
        <v>935.79</v>
      </c>
      <c r="J45052" s="39">
        <f>Table_Sales[[#This Row],[Quantity]]*Table_Sales[[#This Row],[UnitPrice]]</f>
        <v>1011.6500000000001</v>
      </c>
      <c r="K45052" s="39">
        <f>Table_Sales[[#This Row],[TotalPrice]]-Table_Sales[[#This Row],[Cost]]</f>
        <v>75.860000000000127</v>
      </c>
      <c r="L45052" s="8"/>
    </row>
    <row r="45053" spans="1:12" x14ac:dyDescent="0.35">
      <c r="A45053" t="s">
        <v>722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9">
        <v>53.99</v>
      </c>
      <c r="I45053" s="39">
        <v>185.6</v>
      </c>
      <c r="J45053" s="39">
        <f>Table_Sales[[#This Row],[Quantity]]*Table_Sales[[#This Row],[UnitPrice]]</f>
        <v>269.95</v>
      </c>
      <c r="K45053" s="39">
        <f>Table_Sales[[#This Row],[TotalPrice]]-Table_Sales[[#This Row],[Cost]]</f>
        <v>84.35</v>
      </c>
      <c r="L45053" s="8"/>
    </row>
    <row r="45054" spans="1:12" x14ac:dyDescent="0.35">
      <c r="A45054" t="s">
        <v>722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9">
        <v>28.84</v>
      </c>
      <c r="I45054" s="39">
        <v>145.4</v>
      </c>
      <c r="J45054" s="39">
        <f>Table_Sales[[#This Row],[Quantity]]*Table_Sales[[#This Row],[UnitPrice]]</f>
        <v>144.19999999999999</v>
      </c>
      <c r="K45054" s="39">
        <f>Table_Sales[[#This Row],[TotalPrice]]-Table_Sales[[#This Row],[Cost]]</f>
        <v>-1.2000000000000171</v>
      </c>
      <c r="L45054" s="8"/>
    </row>
    <row r="45055" spans="1:12" x14ac:dyDescent="0.35">
      <c r="A45055" t="s">
        <v>722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9">
        <v>600.26</v>
      </c>
      <c r="I45055" s="39">
        <v>3028.25</v>
      </c>
      <c r="J45055" s="39">
        <f>Table_Sales[[#This Row],[Quantity]]*Table_Sales[[#This Row],[UnitPrice]]</f>
        <v>3001.3</v>
      </c>
      <c r="K45055" s="39">
        <f>Table_Sales[[#This Row],[TotalPrice]]-Table_Sales[[#This Row],[Cost]]</f>
        <v>-26.949999999999818</v>
      </c>
      <c r="L45055" s="8"/>
    </row>
    <row r="45056" spans="1:12" x14ac:dyDescent="0.35">
      <c r="A45056" t="s">
        <v>722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9">
        <v>44.99</v>
      </c>
      <c r="I45056" s="39">
        <v>154.66999999999999</v>
      </c>
      <c r="J45056" s="39">
        <f>Table_Sales[[#This Row],[Quantity]]*Table_Sales[[#This Row],[UnitPrice]]</f>
        <v>224.95000000000002</v>
      </c>
      <c r="K45056" s="39">
        <f>Table_Sales[[#This Row],[TotalPrice]]-Table_Sales[[#This Row],[Cost]]</f>
        <v>70.28000000000003</v>
      </c>
      <c r="L45056" s="8"/>
    </row>
    <row r="45057" spans="1:12" x14ac:dyDescent="0.35">
      <c r="A45057" t="s">
        <v>723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9">
        <v>44.99</v>
      </c>
      <c r="I45057" s="39">
        <v>154.66999999999999</v>
      </c>
      <c r="J45057" s="39">
        <f>Table_Sales[[#This Row],[Quantity]]*Table_Sales[[#This Row],[UnitPrice]]</f>
        <v>224.95000000000002</v>
      </c>
      <c r="K45057" s="39">
        <f>Table_Sales[[#This Row],[TotalPrice]]-Table_Sales[[#This Row],[Cost]]</f>
        <v>70.28000000000003</v>
      </c>
      <c r="L45057" s="8"/>
    </row>
    <row r="45058" spans="1:12" x14ac:dyDescent="0.35">
      <c r="A45058" t="s">
        <v>828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9">
        <v>14.13</v>
      </c>
      <c r="I45058" s="39">
        <v>48.57</v>
      </c>
      <c r="J45058" s="39">
        <f>Table_Sales[[#This Row],[Quantity]]*Table_Sales[[#This Row],[UnitPrice]]</f>
        <v>70.650000000000006</v>
      </c>
      <c r="K45058" s="39">
        <f>Table_Sales[[#This Row],[TotalPrice]]-Table_Sales[[#This Row],[Cost]]</f>
        <v>22.080000000000005</v>
      </c>
      <c r="L45058" s="8"/>
    </row>
    <row r="45059" spans="1:12" x14ac:dyDescent="0.35">
      <c r="A45059" t="s">
        <v>3356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9">
        <v>28.84</v>
      </c>
      <c r="I45059" s="39">
        <v>145.4</v>
      </c>
      <c r="J45059" s="39">
        <f>Table_Sales[[#This Row],[Quantity]]*Table_Sales[[#This Row],[UnitPrice]]</f>
        <v>144.19999999999999</v>
      </c>
      <c r="K45059" s="39">
        <f>Table_Sales[[#This Row],[TotalPrice]]-Table_Sales[[#This Row],[Cost]]</f>
        <v>-1.2000000000000171</v>
      </c>
      <c r="L45059" s="8"/>
    </row>
    <row r="45060" spans="1:12" x14ac:dyDescent="0.35">
      <c r="A45060" t="s">
        <v>728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9">
        <v>28.84</v>
      </c>
      <c r="I45060" s="39">
        <v>145.4</v>
      </c>
      <c r="J45060" s="39">
        <f>Table_Sales[[#This Row],[Quantity]]*Table_Sales[[#This Row],[UnitPrice]]</f>
        <v>144.19999999999999</v>
      </c>
      <c r="K45060" s="39">
        <f>Table_Sales[[#This Row],[TotalPrice]]-Table_Sales[[#This Row],[Cost]]</f>
        <v>-1.2000000000000171</v>
      </c>
      <c r="L45060" s="8"/>
    </row>
    <row r="45061" spans="1:12" x14ac:dyDescent="0.35">
      <c r="A45061" t="s">
        <v>730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9">
        <v>1242.8499999999999</v>
      </c>
      <c r="I45061" s="39">
        <v>5589.28</v>
      </c>
      <c r="J45061" s="39">
        <f>Table_Sales[[#This Row],[Quantity]]*Table_Sales[[#This Row],[UnitPrice]]</f>
        <v>6214.25</v>
      </c>
      <c r="K45061" s="39">
        <f>Table_Sales[[#This Row],[TotalPrice]]-Table_Sales[[#This Row],[Cost]]</f>
        <v>624.97000000000025</v>
      </c>
      <c r="L45061" s="8"/>
    </row>
    <row r="45062" spans="1:12" x14ac:dyDescent="0.35">
      <c r="A45062" t="s">
        <v>733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9">
        <v>53.99</v>
      </c>
      <c r="I45062" s="39">
        <v>185.6</v>
      </c>
      <c r="J45062" s="39">
        <f>Table_Sales[[#This Row],[Quantity]]*Table_Sales[[#This Row],[UnitPrice]]</f>
        <v>269.95</v>
      </c>
      <c r="K45062" s="39">
        <f>Table_Sales[[#This Row],[TotalPrice]]-Table_Sales[[#This Row],[Cost]]</f>
        <v>84.35</v>
      </c>
      <c r="L45062" s="8"/>
    </row>
    <row r="45063" spans="1:12" x14ac:dyDescent="0.35">
      <c r="A45063" t="s">
        <v>733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9">
        <v>53.99</v>
      </c>
      <c r="I45063" s="39">
        <v>185.6</v>
      </c>
      <c r="J45063" s="39">
        <f>Table_Sales[[#This Row],[Quantity]]*Table_Sales[[#This Row],[UnitPrice]]</f>
        <v>269.95</v>
      </c>
      <c r="K45063" s="39">
        <f>Table_Sales[[#This Row],[TotalPrice]]-Table_Sales[[#This Row],[Cost]]</f>
        <v>84.35</v>
      </c>
      <c r="L45063" s="8"/>
    </row>
    <row r="45064" spans="1:12" x14ac:dyDescent="0.35">
      <c r="A45064" t="s">
        <v>734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9">
        <v>53.99</v>
      </c>
      <c r="I45064" s="39">
        <v>185.6</v>
      </c>
      <c r="J45064" s="39">
        <f>Table_Sales[[#This Row],[Quantity]]*Table_Sales[[#This Row],[UnitPrice]]</f>
        <v>269.95</v>
      </c>
      <c r="K45064" s="39">
        <f>Table_Sales[[#This Row],[TotalPrice]]-Table_Sales[[#This Row],[Cost]]</f>
        <v>84.35</v>
      </c>
      <c r="L45064" s="8"/>
    </row>
    <row r="45065" spans="1:12" x14ac:dyDescent="0.35">
      <c r="A45065" t="s">
        <v>734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9">
        <v>28.84</v>
      </c>
      <c r="I45065" s="39">
        <v>145.4</v>
      </c>
      <c r="J45065" s="39">
        <f>Table_Sales[[#This Row],[Quantity]]*Table_Sales[[#This Row],[UnitPrice]]</f>
        <v>144.19999999999999</v>
      </c>
      <c r="K45065" s="39">
        <f>Table_Sales[[#This Row],[TotalPrice]]-Table_Sales[[#This Row],[Cost]]</f>
        <v>-1.2000000000000171</v>
      </c>
      <c r="L45065" s="8"/>
    </row>
    <row r="45066" spans="1:12" x14ac:dyDescent="0.35">
      <c r="A45066" t="s">
        <v>734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9">
        <v>20.190000000000001</v>
      </c>
      <c r="I45066" s="39">
        <v>69.39</v>
      </c>
      <c r="J45066" s="39">
        <f>Table_Sales[[#This Row],[Quantity]]*Table_Sales[[#This Row],[UnitPrice]]</f>
        <v>100.95</v>
      </c>
      <c r="K45066" s="39">
        <f>Table_Sales[[#This Row],[TotalPrice]]-Table_Sales[[#This Row],[Cost]]</f>
        <v>31.560000000000002</v>
      </c>
      <c r="L45066" s="8"/>
    </row>
    <row r="45067" spans="1:12" x14ac:dyDescent="0.35">
      <c r="A45067" t="s">
        <v>734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9">
        <v>14.13</v>
      </c>
      <c r="I45067" s="39">
        <v>48.57</v>
      </c>
      <c r="J45067" s="39">
        <f>Table_Sales[[#This Row],[Quantity]]*Table_Sales[[#This Row],[UnitPrice]]</f>
        <v>70.650000000000006</v>
      </c>
      <c r="K45067" s="39">
        <f>Table_Sales[[#This Row],[TotalPrice]]-Table_Sales[[#This Row],[Cost]]</f>
        <v>22.080000000000005</v>
      </c>
      <c r="L45067" s="8"/>
    </row>
    <row r="45068" spans="1:12" x14ac:dyDescent="0.35">
      <c r="A45068" t="s">
        <v>738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9">
        <v>20.190000000000001</v>
      </c>
      <c r="I45068" s="39">
        <v>69.39</v>
      </c>
      <c r="J45068" s="39">
        <f>Table_Sales[[#This Row],[Quantity]]*Table_Sales[[#This Row],[UnitPrice]]</f>
        <v>100.95</v>
      </c>
      <c r="K45068" s="39">
        <f>Table_Sales[[#This Row],[TotalPrice]]-Table_Sales[[#This Row],[Cost]]</f>
        <v>31.560000000000002</v>
      </c>
      <c r="L45068" s="8"/>
    </row>
    <row r="45069" spans="1:12" x14ac:dyDescent="0.35">
      <c r="A45069" t="s">
        <v>738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9">
        <v>20.190000000000001</v>
      </c>
      <c r="I45069" s="39">
        <v>69.39</v>
      </c>
      <c r="J45069" s="39">
        <f>Table_Sales[[#This Row],[Quantity]]*Table_Sales[[#This Row],[UnitPrice]]</f>
        <v>100.95</v>
      </c>
      <c r="K45069" s="39">
        <f>Table_Sales[[#This Row],[TotalPrice]]-Table_Sales[[#This Row],[Cost]]</f>
        <v>31.560000000000002</v>
      </c>
      <c r="L45069" s="8"/>
    </row>
    <row r="45070" spans="1:12" x14ac:dyDescent="0.35">
      <c r="A45070" t="s">
        <v>738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9">
        <v>14.13</v>
      </c>
      <c r="I45070" s="39">
        <v>48.57</v>
      </c>
      <c r="J45070" s="39">
        <f>Table_Sales[[#This Row],[Quantity]]*Table_Sales[[#This Row],[UnitPrice]]</f>
        <v>70.650000000000006</v>
      </c>
      <c r="K45070" s="39">
        <f>Table_Sales[[#This Row],[TotalPrice]]-Table_Sales[[#This Row],[Cost]]</f>
        <v>22.080000000000005</v>
      </c>
      <c r="L45070" s="8"/>
    </row>
    <row r="45071" spans="1:12" x14ac:dyDescent="0.35">
      <c r="A45071" t="s">
        <v>740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9">
        <v>469.79</v>
      </c>
      <c r="I45071" s="39">
        <v>2433.5300000000002</v>
      </c>
      <c r="J45071" s="39">
        <f>Table_Sales[[#This Row],[Quantity]]*Table_Sales[[#This Row],[UnitPrice]]</f>
        <v>2348.9500000000003</v>
      </c>
      <c r="K45071" s="39">
        <f>Table_Sales[[#This Row],[TotalPrice]]-Table_Sales[[#This Row],[Cost]]</f>
        <v>-84.579999999999927</v>
      </c>
      <c r="L45071" s="8"/>
    </row>
    <row r="45072" spans="1:12" x14ac:dyDescent="0.35">
      <c r="A45072" t="s">
        <v>740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9">
        <v>469.79</v>
      </c>
      <c r="I45072" s="39">
        <v>2433.5300000000002</v>
      </c>
      <c r="J45072" s="39">
        <f>Table_Sales[[#This Row],[Quantity]]*Table_Sales[[#This Row],[UnitPrice]]</f>
        <v>2348.9500000000003</v>
      </c>
      <c r="K45072" s="39">
        <f>Table_Sales[[#This Row],[TotalPrice]]-Table_Sales[[#This Row],[Cost]]</f>
        <v>-84.579999999999927</v>
      </c>
      <c r="L45072" s="8"/>
    </row>
    <row r="45073" spans="1:12" x14ac:dyDescent="0.35">
      <c r="A45073" t="s">
        <v>829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9">
        <v>44.99</v>
      </c>
      <c r="I45073" s="39">
        <v>154.66999999999999</v>
      </c>
      <c r="J45073" s="39">
        <f>Table_Sales[[#This Row],[Quantity]]*Table_Sales[[#This Row],[UnitPrice]]</f>
        <v>224.95000000000002</v>
      </c>
      <c r="K45073" s="39">
        <f>Table_Sales[[#This Row],[TotalPrice]]-Table_Sales[[#This Row],[Cost]]</f>
        <v>70.28000000000003</v>
      </c>
      <c r="L45073" s="8"/>
    </row>
    <row r="45074" spans="1:12" x14ac:dyDescent="0.35">
      <c r="A45074" t="s">
        <v>829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9">
        <v>469.79</v>
      </c>
      <c r="I45074" s="39">
        <v>2433.5300000000002</v>
      </c>
      <c r="J45074" s="39">
        <f>Table_Sales[[#This Row],[Quantity]]*Table_Sales[[#This Row],[UnitPrice]]</f>
        <v>2348.9500000000003</v>
      </c>
      <c r="K45074" s="39">
        <f>Table_Sales[[#This Row],[TotalPrice]]-Table_Sales[[#This Row],[Cost]]</f>
        <v>-84.579999999999927</v>
      </c>
      <c r="L45074" s="8"/>
    </row>
    <row r="45075" spans="1:12" x14ac:dyDescent="0.35">
      <c r="A45075" t="s">
        <v>829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9">
        <v>53.99</v>
      </c>
      <c r="I45075" s="39">
        <v>185.6</v>
      </c>
      <c r="J45075" s="39">
        <f>Table_Sales[[#This Row],[Quantity]]*Table_Sales[[#This Row],[UnitPrice]]</f>
        <v>269.95</v>
      </c>
      <c r="K45075" s="39">
        <f>Table_Sales[[#This Row],[TotalPrice]]-Table_Sales[[#This Row],[Cost]]</f>
        <v>84.35</v>
      </c>
      <c r="L45075" s="8"/>
    </row>
    <row r="45076" spans="1:12" x14ac:dyDescent="0.35">
      <c r="A45076" t="s">
        <v>829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9">
        <v>53.99</v>
      </c>
      <c r="I45076" s="39">
        <v>185.6</v>
      </c>
      <c r="J45076" s="39">
        <f>Table_Sales[[#This Row],[Quantity]]*Table_Sales[[#This Row],[UnitPrice]]</f>
        <v>269.95</v>
      </c>
      <c r="K45076" s="39">
        <f>Table_Sales[[#This Row],[TotalPrice]]-Table_Sales[[#This Row],[Cost]]</f>
        <v>84.35</v>
      </c>
      <c r="L45076" s="8"/>
    </row>
    <row r="45077" spans="1:12" x14ac:dyDescent="0.35">
      <c r="A45077" t="s">
        <v>829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9">
        <v>53.99</v>
      </c>
      <c r="I45077" s="39">
        <v>185.6</v>
      </c>
      <c r="J45077" s="39">
        <f>Table_Sales[[#This Row],[Quantity]]*Table_Sales[[#This Row],[UnitPrice]]</f>
        <v>269.95</v>
      </c>
      <c r="K45077" s="39">
        <f>Table_Sales[[#This Row],[TotalPrice]]-Table_Sales[[#This Row],[Cost]]</f>
        <v>84.35</v>
      </c>
      <c r="L45077" s="8"/>
    </row>
    <row r="45078" spans="1:12" x14ac:dyDescent="0.35">
      <c r="A45078" t="s">
        <v>829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9">
        <v>20.190000000000001</v>
      </c>
      <c r="I45078" s="39">
        <v>69.39</v>
      </c>
      <c r="J45078" s="39">
        <f>Table_Sales[[#This Row],[Quantity]]*Table_Sales[[#This Row],[UnitPrice]]</f>
        <v>100.95</v>
      </c>
      <c r="K45078" s="39">
        <f>Table_Sales[[#This Row],[TotalPrice]]-Table_Sales[[#This Row],[Cost]]</f>
        <v>31.560000000000002</v>
      </c>
      <c r="L45078" s="8"/>
    </row>
    <row r="45079" spans="1:12" x14ac:dyDescent="0.35">
      <c r="A45079" t="s">
        <v>742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9">
        <v>1242.8499999999999</v>
      </c>
      <c r="I45079" s="39">
        <v>5589.28</v>
      </c>
      <c r="J45079" s="39">
        <f>Table_Sales[[#This Row],[Quantity]]*Table_Sales[[#This Row],[UnitPrice]]</f>
        <v>6214.25</v>
      </c>
      <c r="K45079" s="39">
        <f>Table_Sales[[#This Row],[TotalPrice]]-Table_Sales[[#This Row],[Cost]]</f>
        <v>624.97000000000025</v>
      </c>
      <c r="L45079" s="8"/>
    </row>
    <row r="45080" spans="1:12" x14ac:dyDescent="0.35">
      <c r="A45080" t="s">
        <v>744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9">
        <v>209.26</v>
      </c>
      <c r="I45080" s="39">
        <v>929.1</v>
      </c>
      <c r="J45080" s="39">
        <f>Table_Sales[[#This Row],[Quantity]]*Table_Sales[[#This Row],[UnitPrice]]</f>
        <v>1046.3</v>
      </c>
      <c r="K45080" s="39">
        <f>Table_Sales[[#This Row],[TotalPrice]]-Table_Sales[[#This Row],[Cost]]</f>
        <v>117.19999999999993</v>
      </c>
      <c r="L45080" s="8"/>
    </row>
    <row r="45081" spans="1:12" x14ac:dyDescent="0.35">
      <c r="A45081" t="s">
        <v>745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9">
        <v>28.84</v>
      </c>
      <c r="I45081" s="39">
        <v>145.4</v>
      </c>
      <c r="J45081" s="39">
        <f>Table_Sales[[#This Row],[Quantity]]*Table_Sales[[#This Row],[UnitPrice]]</f>
        <v>144.19999999999999</v>
      </c>
      <c r="K45081" s="39">
        <f>Table_Sales[[#This Row],[TotalPrice]]-Table_Sales[[#This Row],[Cost]]</f>
        <v>-1.2000000000000171</v>
      </c>
      <c r="L45081" s="8"/>
    </row>
    <row r="45082" spans="1:12" x14ac:dyDescent="0.35">
      <c r="A45082" t="s">
        <v>747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9">
        <v>469.79</v>
      </c>
      <c r="I45082" s="39">
        <v>2433.5300000000002</v>
      </c>
      <c r="J45082" s="39">
        <f>Table_Sales[[#This Row],[Quantity]]*Table_Sales[[#This Row],[UnitPrice]]</f>
        <v>2348.9500000000003</v>
      </c>
      <c r="K45082" s="39">
        <f>Table_Sales[[#This Row],[TotalPrice]]-Table_Sales[[#This Row],[Cost]]</f>
        <v>-84.579999999999927</v>
      </c>
      <c r="L45082" s="8"/>
    </row>
    <row r="45083" spans="1:12" x14ac:dyDescent="0.35">
      <c r="A45083" t="s">
        <v>748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9">
        <v>324.45</v>
      </c>
      <c r="I45083" s="39">
        <v>1500.59</v>
      </c>
      <c r="J45083" s="39">
        <f>Table_Sales[[#This Row],[Quantity]]*Table_Sales[[#This Row],[UnitPrice]]</f>
        <v>1622.25</v>
      </c>
      <c r="K45083" s="39">
        <f>Table_Sales[[#This Row],[TotalPrice]]-Table_Sales[[#This Row],[Cost]]</f>
        <v>121.66000000000008</v>
      </c>
      <c r="L45083" s="8"/>
    </row>
    <row r="45084" spans="1:12" x14ac:dyDescent="0.35">
      <c r="A45084" t="s">
        <v>751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9">
        <v>20.190000000000001</v>
      </c>
      <c r="I45084" s="39">
        <v>69.39</v>
      </c>
      <c r="J45084" s="39">
        <f>Table_Sales[[#This Row],[Quantity]]*Table_Sales[[#This Row],[UnitPrice]]</f>
        <v>100.95</v>
      </c>
      <c r="K45084" s="39">
        <f>Table_Sales[[#This Row],[TotalPrice]]-Table_Sales[[#This Row],[Cost]]</f>
        <v>31.560000000000002</v>
      </c>
      <c r="L45084" s="8"/>
    </row>
    <row r="45085" spans="1:12" x14ac:dyDescent="0.35">
      <c r="A45085" t="s">
        <v>751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9">
        <v>28.84</v>
      </c>
      <c r="I45085" s="39">
        <v>145.4</v>
      </c>
      <c r="J45085" s="39">
        <f>Table_Sales[[#This Row],[Quantity]]*Table_Sales[[#This Row],[UnitPrice]]</f>
        <v>144.19999999999999</v>
      </c>
      <c r="K45085" s="39">
        <f>Table_Sales[[#This Row],[TotalPrice]]-Table_Sales[[#This Row],[Cost]]</f>
        <v>-1.2000000000000171</v>
      </c>
      <c r="L45085" s="8"/>
    </row>
    <row r="45086" spans="1:12" x14ac:dyDescent="0.35">
      <c r="A45086" t="s">
        <v>751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9">
        <v>53.99</v>
      </c>
      <c r="I45086" s="39">
        <v>185.6</v>
      </c>
      <c r="J45086" s="39">
        <f>Table_Sales[[#This Row],[Quantity]]*Table_Sales[[#This Row],[UnitPrice]]</f>
        <v>269.95</v>
      </c>
      <c r="K45086" s="39">
        <f>Table_Sales[[#This Row],[TotalPrice]]-Table_Sales[[#This Row],[Cost]]</f>
        <v>84.35</v>
      </c>
      <c r="L45086" s="8"/>
    </row>
    <row r="45087" spans="1:12" x14ac:dyDescent="0.35">
      <c r="A45087" t="s">
        <v>751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9">
        <v>469.79</v>
      </c>
      <c r="I45087" s="39">
        <v>2433.5300000000002</v>
      </c>
      <c r="J45087" s="39">
        <f>Table_Sales[[#This Row],[Quantity]]*Table_Sales[[#This Row],[UnitPrice]]</f>
        <v>2348.9500000000003</v>
      </c>
      <c r="K45087" s="39">
        <f>Table_Sales[[#This Row],[TotalPrice]]-Table_Sales[[#This Row],[Cost]]</f>
        <v>-84.579999999999927</v>
      </c>
      <c r="L45087" s="8"/>
    </row>
    <row r="45088" spans="1:12" x14ac:dyDescent="0.35">
      <c r="A45088" t="s">
        <v>752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9">
        <v>600.26</v>
      </c>
      <c r="I45088" s="39">
        <v>3028.25</v>
      </c>
      <c r="J45088" s="39">
        <f>Table_Sales[[#This Row],[Quantity]]*Table_Sales[[#This Row],[UnitPrice]]</f>
        <v>3001.3</v>
      </c>
      <c r="K45088" s="39">
        <f>Table_Sales[[#This Row],[TotalPrice]]-Table_Sales[[#This Row],[Cost]]</f>
        <v>-26.949999999999818</v>
      </c>
      <c r="L45088" s="8"/>
    </row>
    <row r="45089" spans="1:12" x14ac:dyDescent="0.35">
      <c r="A45089" t="s">
        <v>752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9">
        <v>20.190000000000001</v>
      </c>
      <c r="I45089" s="39">
        <v>69.39</v>
      </c>
      <c r="J45089" s="39">
        <f>Table_Sales[[#This Row],[Quantity]]*Table_Sales[[#This Row],[UnitPrice]]</f>
        <v>100.95</v>
      </c>
      <c r="K45089" s="39">
        <f>Table_Sales[[#This Row],[TotalPrice]]-Table_Sales[[#This Row],[Cost]]</f>
        <v>31.560000000000002</v>
      </c>
      <c r="L45089" s="8"/>
    </row>
    <row r="45090" spans="1:12" x14ac:dyDescent="0.35">
      <c r="A45090" t="s">
        <v>752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9">
        <v>14.13</v>
      </c>
      <c r="I45090" s="39">
        <v>48.57</v>
      </c>
      <c r="J45090" s="39">
        <f>Table_Sales[[#This Row],[Quantity]]*Table_Sales[[#This Row],[UnitPrice]]</f>
        <v>70.650000000000006</v>
      </c>
      <c r="K45090" s="39">
        <f>Table_Sales[[#This Row],[TotalPrice]]-Table_Sales[[#This Row],[Cost]]</f>
        <v>22.080000000000005</v>
      </c>
      <c r="L45090" s="8"/>
    </row>
    <row r="45091" spans="1:12" x14ac:dyDescent="0.35">
      <c r="A45091" t="s">
        <v>752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9">
        <v>28.84</v>
      </c>
      <c r="I45091" s="39">
        <v>145.4</v>
      </c>
      <c r="J45091" s="39">
        <f>Table_Sales[[#This Row],[Quantity]]*Table_Sales[[#This Row],[UnitPrice]]</f>
        <v>144.19999999999999</v>
      </c>
      <c r="K45091" s="39">
        <f>Table_Sales[[#This Row],[TotalPrice]]-Table_Sales[[#This Row],[Cost]]</f>
        <v>-1.2000000000000171</v>
      </c>
      <c r="L45091" s="8"/>
    </row>
    <row r="45092" spans="1:12" x14ac:dyDescent="0.35">
      <c r="A45092" t="s">
        <v>752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9">
        <v>14.13</v>
      </c>
      <c r="I45092" s="39">
        <v>48.57</v>
      </c>
      <c r="J45092" s="39">
        <f>Table_Sales[[#This Row],[Quantity]]*Table_Sales[[#This Row],[UnitPrice]]</f>
        <v>70.650000000000006</v>
      </c>
      <c r="K45092" s="39">
        <f>Table_Sales[[#This Row],[TotalPrice]]-Table_Sales[[#This Row],[Cost]]</f>
        <v>22.080000000000005</v>
      </c>
      <c r="L45092" s="8"/>
    </row>
    <row r="45093" spans="1:12" x14ac:dyDescent="0.35">
      <c r="A45093" t="s">
        <v>752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9">
        <v>44.99</v>
      </c>
      <c r="I45093" s="39">
        <v>154.66999999999999</v>
      </c>
      <c r="J45093" s="39">
        <f>Table_Sales[[#This Row],[Quantity]]*Table_Sales[[#This Row],[UnitPrice]]</f>
        <v>224.95000000000002</v>
      </c>
      <c r="K45093" s="39">
        <f>Table_Sales[[#This Row],[TotalPrice]]-Table_Sales[[#This Row],[Cost]]</f>
        <v>70.28000000000003</v>
      </c>
      <c r="L45093" s="8"/>
    </row>
    <row r="45094" spans="1:12" x14ac:dyDescent="0.35">
      <c r="A45094" t="s">
        <v>830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9">
        <v>35.99</v>
      </c>
      <c r="I45094" s="39">
        <v>123.73</v>
      </c>
      <c r="J45094" s="39">
        <f>Table_Sales[[#This Row],[Quantity]]*Table_Sales[[#This Row],[UnitPrice]]</f>
        <v>179.95000000000002</v>
      </c>
      <c r="K45094" s="39">
        <f>Table_Sales[[#This Row],[TotalPrice]]-Table_Sales[[#This Row],[Cost]]</f>
        <v>56.220000000000013</v>
      </c>
      <c r="L45094" s="8"/>
    </row>
    <row r="45095" spans="1:12" x14ac:dyDescent="0.35">
      <c r="A45095" t="s">
        <v>830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9">
        <v>35.99</v>
      </c>
      <c r="I45095" s="39">
        <v>123.73</v>
      </c>
      <c r="J45095" s="39">
        <f>Table_Sales[[#This Row],[Quantity]]*Table_Sales[[#This Row],[UnitPrice]]</f>
        <v>179.95000000000002</v>
      </c>
      <c r="K45095" s="39">
        <f>Table_Sales[[#This Row],[TotalPrice]]-Table_Sales[[#This Row],[Cost]]</f>
        <v>56.220000000000013</v>
      </c>
      <c r="L45095" s="8"/>
    </row>
    <row r="45096" spans="1:12" x14ac:dyDescent="0.35">
      <c r="A45096" t="s">
        <v>756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9">
        <v>44.99</v>
      </c>
      <c r="I45096" s="39">
        <v>154.66999999999999</v>
      </c>
      <c r="J45096" s="39">
        <f>Table_Sales[[#This Row],[Quantity]]*Table_Sales[[#This Row],[UnitPrice]]</f>
        <v>224.95000000000002</v>
      </c>
      <c r="K45096" s="39">
        <f>Table_Sales[[#This Row],[TotalPrice]]-Table_Sales[[#This Row],[Cost]]</f>
        <v>70.28000000000003</v>
      </c>
      <c r="L45096" s="8"/>
    </row>
    <row r="45097" spans="1:12" x14ac:dyDescent="0.35">
      <c r="A45097" t="s">
        <v>756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9">
        <v>469.79</v>
      </c>
      <c r="I45097" s="39">
        <v>2433.5300000000002</v>
      </c>
      <c r="J45097" s="39">
        <f>Table_Sales[[#This Row],[Quantity]]*Table_Sales[[#This Row],[UnitPrice]]</f>
        <v>2348.9500000000003</v>
      </c>
      <c r="K45097" s="39">
        <f>Table_Sales[[#This Row],[TotalPrice]]-Table_Sales[[#This Row],[Cost]]</f>
        <v>-84.579999999999927</v>
      </c>
      <c r="L45097" s="8"/>
    </row>
    <row r="45098" spans="1:12" x14ac:dyDescent="0.35">
      <c r="A45098" t="s">
        <v>757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9">
        <v>1242.8499999999999</v>
      </c>
      <c r="I45098" s="39">
        <v>5589.28</v>
      </c>
      <c r="J45098" s="39">
        <f>Table_Sales[[#This Row],[Quantity]]*Table_Sales[[#This Row],[UnitPrice]]</f>
        <v>6214.25</v>
      </c>
      <c r="K45098" s="39">
        <f>Table_Sales[[#This Row],[TotalPrice]]-Table_Sales[[#This Row],[Cost]]</f>
        <v>624.97000000000025</v>
      </c>
      <c r="L45098" s="8"/>
    </row>
    <row r="45099" spans="1:12" x14ac:dyDescent="0.35">
      <c r="A45099" t="s">
        <v>758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9">
        <v>44.99</v>
      </c>
      <c r="I45099" s="39">
        <v>154.66999999999999</v>
      </c>
      <c r="J45099" s="39">
        <f>Table_Sales[[#This Row],[Quantity]]*Table_Sales[[#This Row],[UnitPrice]]</f>
        <v>224.95000000000002</v>
      </c>
      <c r="K45099" s="39">
        <f>Table_Sales[[#This Row],[TotalPrice]]-Table_Sales[[#This Row],[Cost]]</f>
        <v>70.28000000000003</v>
      </c>
      <c r="L45099" s="8"/>
    </row>
    <row r="45100" spans="1:12" x14ac:dyDescent="0.35">
      <c r="A45100" t="s">
        <v>758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9">
        <v>20.190000000000001</v>
      </c>
      <c r="I45100" s="39">
        <v>69.39</v>
      </c>
      <c r="J45100" s="39">
        <f>Table_Sales[[#This Row],[Quantity]]*Table_Sales[[#This Row],[UnitPrice]]</f>
        <v>100.95</v>
      </c>
      <c r="K45100" s="39">
        <f>Table_Sales[[#This Row],[TotalPrice]]-Table_Sales[[#This Row],[Cost]]</f>
        <v>31.560000000000002</v>
      </c>
      <c r="L45100" s="8"/>
    </row>
    <row r="45101" spans="1:12" x14ac:dyDescent="0.35">
      <c r="A45101" t="s">
        <v>761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9">
        <v>5.39</v>
      </c>
      <c r="I45101" s="39">
        <v>16.809999999999999</v>
      </c>
      <c r="J45101" s="39">
        <f>Table_Sales[[#This Row],[Quantity]]*Table_Sales[[#This Row],[UnitPrice]]</f>
        <v>26.95</v>
      </c>
      <c r="K45101" s="39">
        <f>Table_Sales[[#This Row],[TotalPrice]]-Table_Sales[[#This Row],[Cost]]</f>
        <v>10.14</v>
      </c>
      <c r="L45101" s="8"/>
    </row>
    <row r="45102" spans="1:12" x14ac:dyDescent="0.35">
      <c r="A45102" t="s">
        <v>761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9">
        <v>38.1</v>
      </c>
      <c r="I45102" s="39">
        <v>118.75</v>
      </c>
      <c r="J45102" s="39">
        <f>Table_Sales[[#This Row],[Quantity]]*Table_Sales[[#This Row],[UnitPrice]]</f>
        <v>190.5</v>
      </c>
      <c r="K45102" s="39">
        <f>Table_Sales[[#This Row],[TotalPrice]]-Table_Sales[[#This Row],[Cost]]</f>
        <v>71.75</v>
      </c>
      <c r="L45102" s="8"/>
    </row>
    <row r="45103" spans="1:12" x14ac:dyDescent="0.35">
      <c r="A45103" t="s">
        <v>761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9">
        <v>20.99</v>
      </c>
      <c r="I45103" s="39">
        <v>65.430000000000007</v>
      </c>
      <c r="J45103" s="39">
        <f>Table_Sales[[#This Row],[Quantity]]*Table_Sales[[#This Row],[UnitPrice]]</f>
        <v>104.94999999999999</v>
      </c>
      <c r="K45103" s="39">
        <f>Table_Sales[[#This Row],[TotalPrice]]-Table_Sales[[#This Row],[Cost]]</f>
        <v>39.519999999999982</v>
      </c>
      <c r="L45103" s="8"/>
    </row>
    <row r="45104" spans="1:12" x14ac:dyDescent="0.35">
      <c r="A45104" t="s">
        <v>762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9">
        <v>24.29</v>
      </c>
      <c r="I45104" s="39">
        <v>89.89</v>
      </c>
      <c r="J45104" s="39">
        <f>Table_Sales[[#This Row],[Quantity]]*Table_Sales[[#This Row],[UnitPrice]]</f>
        <v>121.44999999999999</v>
      </c>
      <c r="K45104" s="39">
        <f>Table_Sales[[#This Row],[TotalPrice]]-Table_Sales[[#This Row],[Cost]]</f>
        <v>31.559999999999988</v>
      </c>
      <c r="L45104" s="8"/>
    </row>
    <row r="45105" spans="1:12" x14ac:dyDescent="0.35">
      <c r="A45105" t="s">
        <v>762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9">
        <v>29.99</v>
      </c>
      <c r="I45105" s="39">
        <v>192.46</v>
      </c>
      <c r="J45105" s="39">
        <f>Table_Sales[[#This Row],[Quantity]]*Table_Sales[[#This Row],[UnitPrice]]</f>
        <v>149.94999999999999</v>
      </c>
      <c r="K45105" s="39">
        <f>Table_Sales[[#This Row],[TotalPrice]]-Table_Sales[[#This Row],[Cost]]</f>
        <v>-42.510000000000019</v>
      </c>
      <c r="L45105" s="8"/>
    </row>
    <row r="45106" spans="1:12" x14ac:dyDescent="0.35">
      <c r="A45106" t="s">
        <v>762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9">
        <v>323.99</v>
      </c>
      <c r="I45106" s="39">
        <v>1718.25</v>
      </c>
      <c r="J45106" s="39">
        <f>Table_Sales[[#This Row],[Quantity]]*Table_Sales[[#This Row],[UnitPrice]]</f>
        <v>1619.95</v>
      </c>
      <c r="K45106" s="39">
        <f>Table_Sales[[#This Row],[TotalPrice]]-Table_Sales[[#This Row],[Cost]]</f>
        <v>-98.299999999999955</v>
      </c>
      <c r="L45106" s="8"/>
    </row>
    <row r="45107" spans="1:12" x14ac:dyDescent="0.35">
      <c r="A45107" t="s">
        <v>762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9">
        <v>1.37</v>
      </c>
      <c r="I45107" s="39">
        <v>4.28</v>
      </c>
      <c r="J45107" s="39">
        <f>Table_Sales[[#This Row],[Quantity]]*Table_Sales[[#This Row],[UnitPrice]]</f>
        <v>6.8500000000000005</v>
      </c>
      <c r="K45107" s="39">
        <f>Table_Sales[[#This Row],[TotalPrice]]-Table_Sales[[#This Row],[Cost]]</f>
        <v>2.5700000000000003</v>
      </c>
      <c r="L45107" s="8"/>
    </row>
    <row r="45108" spans="1:12" x14ac:dyDescent="0.35">
      <c r="A45108" t="s">
        <v>762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9">
        <v>5.39</v>
      </c>
      <c r="I45108" s="39">
        <v>16.809999999999999</v>
      </c>
      <c r="J45108" s="39">
        <f>Table_Sales[[#This Row],[Quantity]]*Table_Sales[[#This Row],[UnitPrice]]</f>
        <v>26.95</v>
      </c>
      <c r="K45108" s="39">
        <f>Table_Sales[[#This Row],[TotalPrice]]-Table_Sales[[#This Row],[Cost]]</f>
        <v>10.14</v>
      </c>
      <c r="L45108" s="8"/>
    </row>
    <row r="45109" spans="1:12" x14ac:dyDescent="0.35">
      <c r="A45109" t="s">
        <v>762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9">
        <v>72</v>
      </c>
      <c r="I45109" s="39">
        <v>224.4</v>
      </c>
      <c r="J45109" s="39">
        <f>Table_Sales[[#This Row],[Quantity]]*Table_Sales[[#This Row],[UnitPrice]]</f>
        <v>360</v>
      </c>
      <c r="K45109" s="39">
        <f>Table_Sales[[#This Row],[TotalPrice]]-Table_Sales[[#This Row],[Cost]]</f>
        <v>135.6</v>
      </c>
      <c r="L45109" s="8"/>
    </row>
    <row r="45110" spans="1:12" x14ac:dyDescent="0.35">
      <c r="A45110" t="s">
        <v>762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9">
        <v>48.59</v>
      </c>
      <c r="I45110" s="39">
        <v>179.8</v>
      </c>
      <c r="J45110" s="39">
        <f>Table_Sales[[#This Row],[Quantity]]*Table_Sales[[#This Row],[UnitPrice]]</f>
        <v>242.95000000000002</v>
      </c>
      <c r="K45110" s="39">
        <f>Table_Sales[[#This Row],[TotalPrice]]-Table_Sales[[#This Row],[Cost]]</f>
        <v>63.150000000000006</v>
      </c>
      <c r="L45110" s="8"/>
    </row>
    <row r="45111" spans="1:12" x14ac:dyDescent="0.35">
      <c r="A45111" t="s">
        <v>763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9">
        <v>29.99</v>
      </c>
      <c r="I45111" s="39">
        <v>192.46</v>
      </c>
      <c r="J45111" s="39">
        <f>Table_Sales[[#This Row],[Quantity]]*Table_Sales[[#This Row],[UnitPrice]]</f>
        <v>149.94999999999999</v>
      </c>
      <c r="K45111" s="39">
        <f>Table_Sales[[#This Row],[TotalPrice]]-Table_Sales[[#This Row],[Cost]]</f>
        <v>-42.510000000000019</v>
      </c>
      <c r="L45111" s="8"/>
    </row>
    <row r="45112" spans="1:12" x14ac:dyDescent="0.35">
      <c r="A45112" t="s">
        <v>763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9">
        <v>29.99</v>
      </c>
      <c r="I45112" s="39">
        <v>192.46</v>
      </c>
      <c r="J45112" s="39">
        <f>Table_Sales[[#This Row],[Quantity]]*Table_Sales[[#This Row],[UnitPrice]]</f>
        <v>149.94999999999999</v>
      </c>
      <c r="K45112" s="39">
        <f>Table_Sales[[#This Row],[TotalPrice]]-Table_Sales[[#This Row],[Cost]]</f>
        <v>-42.510000000000019</v>
      </c>
      <c r="L45112" s="8"/>
    </row>
    <row r="45113" spans="1:12" x14ac:dyDescent="0.35">
      <c r="A45113" t="s">
        <v>763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9">
        <v>14.69</v>
      </c>
      <c r="I45113" s="39">
        <v>45.8</v>
      </c>
      <c r="J45113" s="39">
        <f>Table_Sales[[#This Row],[Quantity]]*Table_Sales[[#This Row],[UnitPrice]]</f>
        <v>73.45</v>
      </c>
      <c r="K45113" s="39">
        <f>Table_Sales[[#This Row],[TotalPrice]]-Table_Sales[[#This Row],[Cost]]</f>
        <v>27.650000000000006</v>
      </c>
      <c r="L45113" s="8"/>
    </row>
    <row r="45114" spans="1:12" x14ac:dyDescent="0.35">
      <c r="A45114" t="s">
        <v>765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9">
        <v>29.99</v>
      </c>
      <c r="I45114" s="39">
        <v>192.46</v>
      </c>
      <c r="J45114" s="39">
        <f>Table_Sales[[#This Row],[Quantity]]*Table_Sales[[#This Row],[UnitPrice]]</f>
        <v>149.94999999999999</v>
      </c>
      <c r="K45114" s="39">
        <f>Table_Sales[[#This Row],[TotalPrice]]-Table_Sales[[#This Row],[Cost]]</f>
        <v>-42.510000000000019</v>
      </c>
      <c r="L45114" s="8"/>
    </row>
    <row r="45115" spans="1:12" x14ac:dyDescent="0.35">
      <c r="A45115" t="s">
        <v>765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9">
        <v>323.99</v>
      </c>
      <c r="I45115" s="39">
        <v>1718.25</v>
      </c>
      <c r="J45115" s="39">
        <f>Table_Sales[[#This Row],[Quantity]]*Table_Sales[[#This Row],[UnitPrice]]</f>
        <v>1619.95</v>
      </c>
      <c r="K45115" s="39">
        <f>Table_Sales[[#This Row],[TotalPrice]]-Table_Sales[[#This Row],[Cost]]</f>
        <v>-98.299999999999955</v>
      </c>
      <c r="L45115" s="8"/>
    </row>
    <row r="45116" spans="1:12" x14ac:dyDescent="0.35">
      <c r="A45116" t="s">
        <v>765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9">
        <v>5.39</v>
      </c>
      <c r="I45116" s="39">
        <v>16.809999999999999</v>
      </c>
      <c r="J45116" s="39">
        <f>Table_Sales[[#This Row],[Quantity]]*Table_Sales[[#This Row],[UnitPrice]]</f>
        <v>26.95</v>
      </c>
      <c r="K45116" s="39">
        <f>Table_Sales[[#This Row],[TotalPrice]]-Table_Sales[[#This Row],[Cost]]</f>
        <v>10.14</v>
      </c>
      <c r="L45116" s="8"/>
    </row>
    <row r="45117" spans="1:12" x14ac:dyDescent="0.35">
      <c r="A45117" t="s">
        <v>766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9">
        <v>29.99</v>
      </c>
      <c r="I45117" s="39">
        <v>192.46</v>
      </c>
      <c r="J45117" s="39">
        <f>Table_Sales[[#This Row],[Quantity]]*Table_Sales[[#This Row],[UnitPrice]]</f>
        <v>149.94999999999999</v>
      </c>
      <c r="K45117" s="39">
        <f>Table_Sales[[#This Row],[TotalPrice]]-Table_Sales[[#This Row],[Cost]]</f>
        <v>-42.510000000000019</v>
      </c>
      <c r="L45117" s="8"/>
    </row>
    <row r="45118" spans="1:12" x14ac:dyDescent="0.35">
      <c r="A45118" t="s">
        <v>766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9">
        <v>32.39</v>
      </c>
      <c r="I45118" s="39">
        <v>207.86</v>
      </c>
      <c r="J45118" s="39">
        <f>Table_Sales[[#This Row],[Quantity]]*Table_Sales[[#This Row],[UnitPrice]]</f>
        <v>161.94999999999999</v>
      </c>
      <c r="K45118" s="39">
        <f>Table_Sales[[#This Row],[TotalPrice]]-Table_Sales[[#This Row],[Cost]]</f>
        <v>-45.910000000000025</v>
      </c>
      <c r="L45118" s="8"/>
    </row>
    <row r="45119" spans="1:12" x14ac:dyDescent="0.35">
      <c r="A45119" t="s">
        <v>766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9">
        <v>14.69</v>
      </c>
      <c r="I45119" s="39">
        <v>45.8</v>
      </c>
      <c r="J45119" s="39">
        <f>Table_Sales[[#This Row],[Quantity]]*Table_Sales[[#This Row],[UnitPrice]]</f>
        <v>73.45</v>
      </c>
      <c r="K45119" s="39">
        <f>Table_Sales[[#This Row],[TotalPrice]]-Table_Sales[[#This Row],[Cost]]</f>
        <v>27.650000000000006</v>
      </c>
      <c r="L45119" s="8"/>
    </row>
    <row r="45120" spans="1:12" x14ac:dyDescent="0.35">
      <c r="A45120" t="s">
        <v>831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9">
        <v>672.29</v>
      </c>
      <c r="I45120" s="39">
        <v>3565.4</v>
      </c>
      <c r="J45120" s="39">
        <f>Table_Sales[[#This Row],[Quantity]]*Table_Sales[[#This Row],[UnitPrice]]</f>
        <v>3361.45</v>
      </c>
      <c r="K45120" s="39">
        <f>Table_Sales[[#This Row],[TotalPrice]]-Table_Sales[[#This Row],[Cost]]</f>
        <v>-203.95000000000027</v>
      </c>
      <c r="L45120" s="8"/>
    </row>
    <row r="45121" spans="1:12" x14ac:dyDescent="0.35">
      <c r="A45121" t="s">
        <v>831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9">
        <v>4.7699999999999996</v>
      </c>
      <c r="I45121" s="39">
        <v>14.87</v>
      </c>
      <c r="J45121" s="39">
        <f>Table_Sales[[#This Row],[Quantity]]*Table_Sales[[#This Row],[UnitPrice]]</f>
        <v>23.849999999999998</v>
      </c>
      <c r="K45121" s="39">
        <f>Table_Sales[[#This Row],[TotalPrice]]-Table_Sales[[#This Row],[Cost]]</f>
        <v>8.9799999999999986</v>
      </c>
      <c r="L45121" s="8"/>
    </row>
    <row r="45122" spans="1:12" x14ac:dyDescent="0.35">
      <c r="A45122" t="s">
        <v>767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9">
        <v>29.99</v>
      </c>
      <c r="I45122" s="39">
        <v>192.46</v>
      </c>
      <c r="J45122" s="39">
        <f>Table_Sales[[#This Row],[Quantity]]*Table_Sales[[#This Row],[UnitPrice]]</f>
        <v>149.94999999999999</v>
      </c>
      <c r="K45122" s="39">
        <f>Table_Sales[[#This Row],[TotalPrice]]-Table_Sales[[#This Row],[Cost]]</f>
        <v>-42.510000000000019</v>
      </c>
      <c r="L45122" s="8"/>
    </row>
    <row r="45123" spans="1:12" x14ac:dyDescent="0.35">
      <c r="A45123" t="s">
        <v>767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9">
        <v>20.99</v>
      </c>
      <c r="I45123" s="39">
        <v>65.430000000000007</v>
      </c>
      <c r="J45123" s="39">
        <f>Table_Sales[[#This Row],[Quantity]]*Table_Sales[[#This Row],[UnitPrice]]</f>
        <v>104.94999999999999</v>
      </c>
      <c r="K45123" s="39">
        <f>Table_Sales[[#This Row],[TotalPrice]]-Table_Sales[[#This Row],[Cost]]</f>
        <v>39.519999999999982</v>
      </c>
      <c r="L45123" s="8"/>
    </row>
    <row r="45124" spans="1:12" x14ac:dyDescent="0.35">
      <c r="A45124" t="s">
        <v>767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9">
        <v>1376.99</v>
      </c>
      <c r="I45124" s="39">
        <v>6259.91</v>
      </c>
      <c r="J45124" s="39">
        <f>Table_Sales[[#This Row],[Quantity]]*Table_Sales[[#This Row],[UnitPrice]]</f>
        <v>6884.95</v>
      </c>
      <c r="K45124" s="39">
        <f>Table_Sales[[#This Row],[TotalPrice]]-Table_Sales[[#This Row],[Cost]]</f>
        <v>625.04</v>
      </c>
      <c r="L45124" s="8"/>
    </row>
    <row r="45125" spans="1:12" x14ac:dyDescent="0.35">
      <c r="A45125" t="s">
        <v>767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9">
        <v>32.99</v>
      </c>
      <c r="I45125" s="39">
        <v>102.83</v>
      </c>
      <c r="J45125" s="39">
        <f>Table_Sales[[#This Row],[Quantity]]*Table_Sales[[#This Row],[UnitPrice]]</f>
        <v>164.95000000000002</v>
      </c>
      <c r="K45125" s="39">
        <f>Table_Sales[[#This Row],[TotalPrice]]-Table_Sales[[#This Row],[Cost]]</f>
        <v>62.120000000000019</v>
      </c>
      <c r="L45125" s="8"/>
    </row>
    <row r="45126" spans="1:12" x14ac:dyDescent="0.35">
      <c r="A45126" t="s">
        <v>767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9">
        <v>37.15</v>
      </c>
      <c r="I45126" s="39">
        <v>137.46</v>
      </c>
      <c r="J45126" s="39">
        <f>Table_Sales[[#This Row],[Quantity]]*Table_Sales[[#This Row],[UnitPrice]]</f>
        <v>185.75</v>
      </c>
      <c r="K45126" s="39">
        <f>Table_Sales[[#This Row],[TotalPrice]]-Table_Sales[[#This Row],[Cost]]</f>
        <v>48.289999999999992</v>
      </c>
      <c r="L45126" s="8"/>
    </row>
    <row r="45127" spans="1:12" x14ac:dyDescent="0.35">
      <c r="A45127" t="s">
        <v>767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9">
        <v>31.58</v>
      </c>
      <c r="I45127" s="39">
        <v>116.86</v>
      </c>
      <c r="J45127" s="39">
        <f>Table_Sales[[#This Row],[Quantity]]*Table_Sales[[#This Row],[UnitPrice]]</f>
        <v>157.89999999999998</v>
      </c>
      <c r="K45127" s="39">
        <f>Table_Sales[[#This Row],[TotalPrice]]-Table_Sales[[#This Row],[Cost]]</f>
        <v>41.039999999999978</v>
      </c>
      <c r="L45127" s="8"/>
    </row>
    <row r="45128" spans="1:12" x14ac:dyDescent="0.35">
      <c r="A45128" t="s">
        <v>767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9">
        <v>38.1</v>
      </c>
      <c r="I45128" s="39">
        <v>118.75</v>
      </c>
      <c r="J45128" s="39">
        <f>Table_Sales[[#This Row],[Quantity]]*Table_Sales[[#This Row],[UnitPrice]]</f>
        <v>190.5</v>
      </c>
      <c r="K45128" s="39">
        <f>Table_Sales[[#This Row],[TotalPrice]]-Table_Sales[[#This Row],[Cost]]</f>
        <v>71.75</v>
      </c>
      <c r="L45128" s="8"/>
    </row>
    <row r="45129" spans="1:12" x14ac:dyDescent="0.35">
      <c r="A45129" t="s">
        <v>769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9">
        <v>242.99</v>
      </c>
      <c r="I45129" s="39">
        <v>899.08</v>
      </c>
      <c r="J45129" s="39">
        <f>Table_Sales[[#This Row],[Quantity]]*Table_Sales[[#This Row],[UnitPrice]]</f>
        <v>1214.95</v>
      </c>
      <c r="K45129" s="39">
        <f>Table_Sales[[#This Row],[TotalPrice]]-Table_Sales[[#This Row],[Cost]]</f>
        <v>315.87</v>
      </c>
      <c r="L45129" s="8"/>
    </row>
    <row r="45130" spans="1:12" x14ac:dyDescent="0.35">
      <c r="A45130" t="s">
        <v>772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9">
        <v>334.06</v>
      </c>
      <c r="I45130" s="39">
        <v>2307.2199999999998</v>
      </c>
      <c r="J45130" s="39">
        <f>Table_Sales[[#This Row],[Quantity]]*Table_Sales[[#This Row],[UnitPrice]]</f>
        <v>1670.3</v>
      </c>
      <c r="K45130" s="39">
        <f>Table_Sales[[#This Row],[TotalPrice]]-Table_Sales[[#This Row],[Cost]]</f>
        <v>-636.91999999999985</v>
      </c>
      <c r="L45130" s="8"/>
    </row>
    <row r="45131" spans="1:12" x14ac:dyDescent="0.35">
      <c r="A45131" t="s">
        <v>773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9">
        <v>2.99</v>
      </c>
      <c r="I45131" s="39">
        <v>9.33</v>
      </c>
      <c r="J45131" s="39">
        <f>Table_Sales[[#This Row],[Quantity]]*Table_Sales[[#This Row],[UnitPrice]]</f>
        <v>14.950000000000001</v>
      </c>
      <c r="K45131" s="39">
        <f>Table_Sales[[#This Row],[TotalPrice]]-Table_Sales[[#This Row],[Cost]]</f>
        <v>5.620000000000001</v>
      </c>
      <c r="L45131" s="8"/>
    </row>
    <row r="45132" spans="1:12" x14ac:dyDescent="0.35">
      <c r="A45132" t="s">
        <v>774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9">
        <v>1391.99</v>
      </c>
      <c r="I45132" s="39">
        <v>6328.1</v>
      </c>
      <c r="J45132" s="39">
        <f>Table_Sales[[#This Row],[Quantity]]*Table_Sales[[#This Row],[UnitPrice]]</f>
        <v>6959.95</v>
      </c>
      <c r="K45132" s="39">
        <f>Table_Sales[[#This Row],[TotalPrice]]-Table_Sales[[#This Row],[Cost]]</f>
        <v>631.84999999999945</v>
      </c>
      <c r="L45132" s="8"/>
    </row>
    <row r="45133" spans="1:12" x14ac:dyDescent="0.35">
      <c r="A45133" t="s">
        <v>774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9">
        <v>1376.99</v>
      </c>
      <c r="I45133" s="39">
        <v>6259.91</v>
      </c>
      <c r="J45133" s="39">
        <f>Table_Sales[[#This Row],[Quantity]]*Table_Sales[[#This Row],[UnitPrice]]</f>
        <v>6884.95</v>
      </c>
      <c r="K45133" s="39">
        <f>Table_Sales[[#This Row],[TotalPrice]]-Table_Sales[[#This Row],[Cost]]</f>
        <v>625.04</v>
      </c>
      <c r="L45133" s="8"/>
    </row>
    <row r="45134" spans="1:12" x14ac:dyDescent="0.35">
      <c r="A45134" t="s">
        <v>778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9">
        <v>2.99</v>
      </c>
      <c r="I45134" s="39">
        <v>9.33</v>
      </c>
      <c r="J45134" s="39">
        <f>Table_Sales[[#This Row],[Quantity]]*Table_Sales[[#This Row],[UnitPrice]]</f>
        <v>14.950000000000001</v>
      </c>
      <c r="K45134" s="39">
        <f>Table_Sales[[#This Row],[TotalPrice]]-Table_Sales[[#This Row],[Cost]]</f>
        <v>5.620000000000001</v>
      </c>
      <c r="L45134" s="8"/>
    </row>
    <row r="45135" spans="1:12" x14ac:dyDescent="0.35">
      <c r="A45135" t="s">
        <v>779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9">
        <v>2.99</v>
      </c>
      <c r="I45135" s="39">
        <v>9.33</v>
      </c>
      <c r="J45135" s="39">
        <f>Table_Sales[[#This Row],[Quantity]]*Table_Sales[[#This Row],[UnitPrice]]</f>
        <v>14.950000000000001</v>
      </c>
      <c r="K45135" s="39">
        <f>Table_Sales[[#This Row],[TotalPrice]]-Table_Sales[[#This Row],[Cost]]</f>
        <v>5.620000000000001</v>
      </c>
      <c r="L45135" s="8"/>
    </row>
    <row r="45136" spans="1:12" x14ac:dyDescent="0.35">
      <c r="A45136" t="s">
        <v>781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9">
        <v>1020.59</v>
      </c>
      <c r="I45136" s="39">
        <v>5412.55</v>
      </c>
      <c r="J45136" s="39">
        <f>Table_Sales[[#This Row],[Quantity]]*Table_Sales[[#This Row],[UnitPrice]]</f>
        <v>5102.95</v>
      </c>
      <c r="K45136" s="39">
        <f>Table_Sales[[#This Row],[TotalPrice]]-Table_Sales[[#This Row],[Cost]]</f>
        <v>-309.60000000000036</v>
      </c>
      <c r="L45136" s="8"/>
    </row>
    <row r="45137" spans="1:12" x14ac:dyDescent="0.35">
      <c r="A45137" t="s">
        <v>781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9">
        <v>48.59</v>
      </c>
      <c r="I45137" s="39">
        <v>179.8</v>
      </c>
      <c r="J45137" s="39">
        <f>Table_Sales[[#This Row],[Quantity]]*Table_Sales[[#This Row],[UnitPrice]]</f>
        <v>242.95000000000002</v>
      </c>
      <c r="K45137" s="39">
        <f>Table_Sales[[#This Row],[TotalPrice]]-Table_Sales[[#This Row],[Cost]]</f>
        <v>63.150000000000006</v>
      </c>
      <c r="L45137" s="8"/>
    </row>
    <row r="45138" spans="1:12" x14ac:dyDescent="0.35">
      <c r="A45138" t="s">
        <v>781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9">
        <v>14.69</v>
      </c>
      <c r="I45138" s="39">
        <v>45.8</v>
      </c>
      <c r="J45138" s="39">
        <f>Table_Sales[[#This Row],[Quantity]]*Table_Sales[[#This Row],[UnitPrice]]</f>
        <v>73.45</v>
      </c>
      <c r="K45138" s="39">
        <f>Table_Sales[[#This Row],[TotalPrice]]-Table_Sales[[#This Row],[Cost]]</f>
        <v>27.650000000000006</v>
      </c>
      <c r="L45138" s="8"/>
    </row>
    <row r="45139" spans="1:12" x14ac:dyDescent="0.35">
      <c r="A45139" t="s">
        <v>781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9">
        <v>356.9</v>
      </c>
      <c r="I45139" s="39">
        <v>1804.71</v>
      </c>
      <c r="J45139" s="39">
        <f>Table_Sales[[#This Row],[Quantity]]*Table_Sales[[#This Row],[UnitPrice]]</f>
        <v>1784.5</v>
      </c>
      <c r="K45139" s="39">
        <f>Table_Sales[[#This Row],[TotalPrice]]-Table_Sales[[#This Row],[Cost]]</f>
        <v>-20.210000000000036</v>
      </c>
      <c r="L45139" s="8"/>
    </row>
    <row r="45140" spans="1:12" x14ac:dyDescent="0.35">
      <c r="A45140" t="s">
        <v>781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9">
        <v>29.99</v>
      </c>
      <c r="I45140" s="39">
        <v>192.46</v>
      </c>
      <c r="J45140" s="39">
        <f>Table_Sales[[#This Row],[Quantity]]*Table_Sales[[#This Row],[UnitPrice]]</f>
        <v>149.94999999999999</v>
      </c>
      <c r="K45140" s="39">
        <f>Table_Sales[[#This Row],[TotalPrice]]-Table_Sales[[#This Row],[Cost]]</f>
        <v>-42.510000000000019</v>
      </c>
      <c r="L45140" s="8"/>
    </row>
    <row r="45141" spans="1:12" x14ac:dyDescent="0.35">
      <c r="A45141" t="s">
        <v>781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9">
        <v>202.33</v>
      </c>
      <c r="I45141" s="39">
        <v>1023.13</v>
      </c>
      <c r="J45141" s="39">
        <f>Table_Sales[[#This Row],[Quantity]]*Table_Sales[[#This Row],[UnitPrice]]</f>
        <v>1011.6500000000001</v>
      </c>
      <c r="K45141" s="39">
        <f>Table_Sales[[#This Row],[TotalPrice]]-Table_Sales[[#This Row],[Cost]]</f>
        <v>-11.479999999999905</v>
      </c>
      <c r="L45141" s="8"/>
    </row>
    <row r="45142" spans="1:12" x14ac:dyDescent="0.35">
      <c r="A45142" t="s">
        <v>782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9">
        <v>14.69</v>
      </c>
      <c r="I45142" s="39">
        <v>45.8</v>
      </c>
      <c r="J45142" s="39">
        <f>Table_Sales[[#This Row],[Quantity]]*Table_Sales[[#This Row],[UnitPrice]]</f>
        <v>73.45</v>
      </c>
      <c r="K45142" s="39">
        <f>Table_Sales[[#This Row],[TotalPrice]]-Table_Sales[[#This Row],[Cost]]</f>
        <v>27.650000000000006</v>
      </c>
      <c r="L45142" s="8"/>
    </row>
    <row r="45143" spans="1:12" x14ac:dyDescent="0.35">
      <c r="A45143" t="s">
        <v>783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9">
        <v>672.29</v>
      </c>
      <c r="I45143" s="39">
        <v>3565.4</v>
      </c>
      <c r="J45143" s="39">
        <f>Table_Sales[[#This Row],[Quantity]]*Table_Sales[[#This Row],[UnitPrice]]</f>
        <v>3361.45</v>
      </c>
      <c r="K45143" s="39">
        <f>Table_Sales[[#This Row],[TotalPrice]]-Table_Sales[[#This Row],[Cost]]</f>
        <v>-203.95000000000027</v>
      </c>
      <c r="L45143" s="8"/>
    </row>
    <row r="45144" spans="1:12" x14ac:dyDescent="0.35">
      <c r="A45144" t="s">
        <v>784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9">
        <v>20.99</v>
      </c>
      <c r="I45144" s="39">
        <v>65.430000000000007</v>
      </c>
      <c r="J45144" s="39">
        <f>Table_Sales[[#This Row],[Quantity]]*Table_Sales[[#This Row],[UnitPrice]]</f>
        <v>104.94999999999999</v>
      </c>
      <c r="K45144" s="39">
        <f>Table_Sales[[#This Row],[TotalPrice]]-Table_Sales[[#This Row],[Cost]]</f>
        <v>39.519999999999982</v>
      </c>
      <c r="L45144" s="8"/>
    </row>
    <row r="45145" spans="1:12" x14ac:dyDescent="0.35">
      <c r="A45145" t="s">
        <v>784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9">
        <v>1020.59</v>
      </c>
      <c r="I45145" s="39">
        <v>5412.55</v>
      </c>
      <c r="J45145" s="39">
        <f>Table_Sales[[#This Row],[Quantity]]*Table_Sales[[#This Row],[UnitPrice]]</f>
        <v>5102.95</v>
      </c>
      <c r="K45145" s="39">
        <f>Table_Sales[[#This Row],[TotalPrice]]-Table_Sales[[#This Row],[Cost]]</f>
        <v>-309.60000000000036</v>
      </c>
      <c r="L45145" s="8"/>
    </row>
    <row r="45146" spans="1:12" x14ac:dyDescent="0.35">
      <c r="A45146" t="s">
        <v>785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9">
        <v>1466.01</v>
      </c>
      <c r="I45146" s="39">
        <v>7774.74</v>
      </c>
      <c r="J45146" s="39">
        <f>Table_Sales[[#This Row],[Quantity]]*Table_Sales[[#This Row],[UnitPrice]]</f>
        <v>7330.05</v>
      </c>
      <c r="K45146" s="39">
        <f>Table_Sales[[#This Row],[TotalPrice]]-Table_Sales[[#This Row],[Cost]]</f>
        <v>-444.6899999999996</v>
      </c>
      <c r="L45146" s="8"/>
    </row>
    <row r="45147" spans="1:12" x14ac:dyDescent="0.35">
      <c r="A45147" t="s">
        <v>785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9">
        <v>14.69</v>
      </c>
      <c r="I45147" s="39">
        <v>45.8</v>
      </c>
      <c r="J45147" s="39">
        <f>Table_Sales[[#This Row],[Quantity]]*Table_Sales[[#This Row],[UnitPrice]]</f>
        <v>73.45</v>
      </c>
      <c r="K45147" s="39">
        <f>Table_Sales[[#This Row],[TotalPrice]]-Table_Sales[[#This Row],[Cost]]</f>
        <v>27.650000000000006</v>
      </c>
      <c r="L45147" s="8"/>
    </row>
    <row r="45148" spans="1:12" x14ac:dyDescent="0.35">
      <c r="A45148" t="s">
        <v>785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9">
        <v>672.29</v>
      </c>
      <c r="I45148" s="39">
        <v>3565.4</v>
      </c>
      <c r="J45148" s="39">
        <f>Table_Sales[[#This Row],[Quantity]]*Table_Sales[[#This Row],[UnitPrice]]</f>
        <v>3361.45</v>
      </c>
      <c r="K45148" s="39">
        <f>Table_Sales[[#This Row],[TotalPrice]]-Table_Sales[[#This Row],[Cost]]</f>
        <v>-203.95000000000027</v>
      </c>
      <c r="L45148" s="8"/>
    </row>
    <row r="45149" spans="1:12" x14ac:dyDescent="0.35">
      <c r="A45149" t="s">
        <v>786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9">
        <v>72</v>
      </c>
      <c r="I45149" s="39">
        <v>224.4</v>
      </c>
      <c r="J45149" s="39">
        <f>Table_Sales[[#This Row],[Quantity]]*Table_Sales[[#This Row],[UnitPrice]]</f>
        <v>360</v>
      </c>
      <c r="K45149" s="39">
        <f>Table_Sales[[#This Row],[TotalPrice]]-Table_Sales[[#This Row],[Cost]]</f>
        <v>135.6</v>
      </c>
      <c r="L45149" s="8"/>
    </row>
    <row r="45150" spans="1:12" x14ac:dyDescent="0.35">
      <c r="A45150" t="s">
        <v>786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9">
        <v>29.99</v>
      </c>
      <c r="I45150" s="39">
        <v>192.46</v>
      </c>
      <c r="J45150" s="39">
        <f>Table_Sales[[#This Row],[Quantity]]*Table_Sales[[#This Row],[UnitPrice]]</f>
        <v>149.94999999999999</v>
      </c>
      <c r="K45150" s="39">
        <f>Table_Sales[[#This Row],[TotalPrice]]-Table_Sales[[#This Row],[Cost]]</f>
        <v>-42.510000000000019</v>
      </c>
      <c r="L45150" s="8"/>
    </row>
    <row r="45151" spans="1:12" x14ac:dyDescent="0.35">
      <c r="A45151" t="s">
        <v>832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9">
        <v>14.69</v>
      </c>
      <c r="I45151" s="39">
        <v>45.8</v>
      </c>
      <c r="J45151" s="39">
        <f>Table_Sales[[#This Row],[Quantity]]*Table_Sales[[#This Row],[UnitPrice]]</f>
        <v>73.45</v>
      </c>
      <c r="K45151" s="39">
        <f>Table_Sales[[#This Row],[TotalPrice]]-Table_Sales[[#This Row],[Cost]]</f>
        <v>27.650000000000006</v>
      </c>
      <c r="L45151" s="8"/>
    </row>
    <row r="45152" spans="1:12" x14ac:dyDescent="0.35">
      <c r="A45152" t="s">
        <v>788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9">
        <v>5.39</v>
      </c>
      <c r="I45152" s="39">
        <v>34.61</v>
      </c>
      <c r="J45152" s="39">
        <f>Table_Sales[[#This Row],[Quantity]]*Table_Sales[[#This Row],[UnitPrice]]</f>
        <v>26.95</v>
      </c>
      <c r="K45152" s="39">
        <f>Table_Sales[[#This Row],[TotalPrice]]-Table_Sales[[#This Row],[Cost]]</f>
        <v>-7.66</v>
      </c>
      <c r="L45152" s="8"/>
    </row>
    <row r="45153" spans="1:12" x14ac:dyDescent="0.35">
      <c r="A45153" t="s">
        <v>791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9">
        <v>38.1</v>
      </c>
      <c r="I45153" s="39">
        <v>118.75</v>
      </c>
      <c r="J45153" s="39">
        <f>Table_Sales[[#This Row],[Quantity]]*Table_Sales[[#This Row],[UnitPrice]]</f>
        <v>190.5</v>
      </c>
      <c r="K45153" s="39">
        <f>Table_Sales[[#This Row],[TotalPrice]]-Table_Sales[[#This Row],[Cost]]</f>
        <v>71.75</v>
      </c>
      <c r="L45153" s="8"/>
    </row>
    <row r="45154" spans="1:12" x14ac:dyDescent="0.35">
      <c r="A45154" t="s">
        <v>791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9">
        <v>29.99</v>
      </c>
      <c r="I45154" s="39">
        <v>192.46</v>
      </c>
      <c r="J45154" s="39">
        <f>Table_Sales[[#This Row],[Quantity]]*Table_Sales[[#This Row],[UnitPrice]]</f>
        <v>149.94999999999999</v>
      </c>
      <c r="K45154" s="39">
        <f>Table_Sales[[#This Row],[TotalPrice]]-Table_Sales[[#This Row],[Cost]]</f>
        <v>-42.510000000000019</v>
      </c>
      <c r="L45154" s="8"/>
    </row>
    <row r="45155" spans="1:12" x14ac:dyDescent="0.35">
      <c r="A45155" t="s">
        <v>791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9">
        <v>5.39</v>
      </c>
      <c r="I45155" s="39">
        <v>34.61</v>
      </c>
      <c r="J45155" s="39">
        <f>Table_Sales[[#This Row],[Quantity]]*Table_Sales[[#This Row],[UnitPrice]]</f>
        <v>26.95</v>
      </c>
      <c r="K45155" s="39">
        <f>Table_Sales[[#This Row],[TotalPrice]]-Table_Sales[[#This Row],[Cost]]</f>
        <v>-7.66</v>
      </c>
      <c r="L45155" s="8"/>
    </row>
    <row r="45156" spans="1:12" x14ac:dyDescent="0.35">
      <c r="A45156" t="s">
        <v>791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9">
        <v>72</v>
      </c>
      <c r="I45156" s="39">
        <v>224.4</v>
      </c>
      <c r="J45156" s="39">
        <f>Table_Sales[[#This Row],[Quantity]]*Table_Sales[[#This Row],[UnitPrice]]</f>
        <v>360</v>
      </c>
      <c r="K45156" s="39">
        <f>Table_Sales[[#This Row],[TotalPrice]]-Table_Sales[[#This Row],[Cost]]</f>
        <v>135.6</v>
      </c>
      <c r="L45156" s="8"/>
    </row>
    <row r="45157" spans="1:12" x14ac:dyDescent="0.35">
      <c r="A45157" t="s">
        <v>792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9">
        <v>1430.44</v>
      </c>
      <c r="I45157" s="39">
        <v>7409.69</v>
      </c>
      <c r="J45157" s="39">
        <f>Table_Sales[[#This Row],[Quantity]]*Table_Sales[[#This Row],[UnitPrice]]</f>
        <v>7152.2000000000007</v>
      </c>
      <c r="K45157" s="39">
        <f>Table_Sales[[#This Row],[TotalPrice]]-Table_Sales[[#This Row],[Cost]]</f>
        <v>-257.48999999999887</v>
      </c>
      <c r="L45157" s="8"/>
    </row>
    <row r="45158" spans="1:12" x14ac:dyDescent="0.35">
      <c r="A45158" t="s">
        <v>798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9">
        <v>445.41</v>
      </c>
      <c r="I45158" s="39">
        <v>2307.2199999999998</v>
      </c>
      <c r="J45158" s="39">
        <f>Table_Sales[[#This Row],[Quantity]]*Table_Sales[[#This Row],[UnitPrice]]</f>
        <v>2227.0500000000002</v>
      </c>
      <c r="K45158" s="39">
        <f>Table_Sales[[#This Row],[TotalPrice]]-Table_Sales[[#This Row],[Cost]]</f>
        <v>-80.169999999999618</v>
      </c>
      <c r="L45158" s="8"/>
    </row>
    <row r="45159" spans="1:12" x14ac:dyDescent="0.35">
      <c r="A45159" t="s">
        <v>801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9">
        <v>1466.01</v>
      </c>
      <c r="I45159" s="39">
        <v>7774.74</v>
      </c>
      <c r="J45159" s="39">
        <f>Table_Sales[[#This Row],[Quantity]]*Table_Sales[[#This Row],[UnitPrice]]</f>
        <v>7330.05</v>
      </c>
      <c r="K45159" s="39">
        <f>Table_Sales[[#This Row],[TotalPrice]]-Table_Sales[[#This Row],[Cost]]</f>
        <v>-444.6899999999996</v>
      </c>
      <c r="L45159" s="8"/>
    </row>
    <row r="45160" spans="1:12" x14ac:dyDescent="0.35">
      <c r="A45160" t="s">
        <v>801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9">
        <v>32.39</v>
      </c>
      <c r="I45160" s="39">
        <v>207.86</v>
      </c>
      <c r="J45160" s="39">
        <f>Table_Sales[[#This Row],[Quantity]]*Table_Sales[[#This Row],[UnitPrice]]</f>
        <v>161.94999999999999</v>
      </c>
      <c r="K45160" s="39">
        <f>Table_Sales[[#This Row],[TotalPrice]]-Table_Sales[[#This Row],[Cost]]</f>
        <v>-45.910000000000025</v>
      </c>
      <c r="L45160" s="8"/>
    </row>
    <row r="45161" spans="1:12" x14ac:dyDescent="0.35">
      <c r="A45161" t="s">
        <v>3555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9">
        <v>29.99</v>
      </c>
      <c r="I45161" s="39">
        <v>192.46</v>
      </c>
      <c r="J45161" s="39">
        <f>Table_Sales[[#This Row],[Quantity]]*Table_Sales[[#This Row],[UnitPrice]]</f>
        <v>149.94999999999999</v>
      </c>
      <c r="K45161" s="39">
        <f>Table_Sales[[#This Row],[TotalPrice]]-Table_Sales[[#This Row],[Cost]]</f>
        <v>-42.510000000000019</v>
      </c>
      <c r="L45161" s="8"/>
    </row>
    <row r="45162" spans="1:12" x14ac:dyDescent="0.35">
      <c r="A45162" t="s">
        <v>3555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9">
        <v>29.99</v>
      </c>
      <c r="I45162" s="39">
        <v>192.46</v>
      </c>
      <c r="J45162" s="39">
        <f>Table_Sales[[#This Row],[Quantity]]*Table_Sales[[#This Row],[UnitPrice]]</f>
        <v>149.94999999999999</v>
      </c>
      <c r="K45162" s="39">
        <f>Table_Sales[[#This Row],[TotalPrice]]-Table_Sales[[#This Row],[Cost]]</f>
        <v>-42.510000000000019</v>
      </c>
      <c r="L45162" s="8"/>
    </row>
    <row r="45163" spans="1:12" x14ac:dyDescent="0.35">
      <c r="A45163" t="s">
        <v>3555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9">
        <v>32.99</v>
      </c>
      <c r="I45163" s="39">
        <v>102.83</v>
      </c>
      <c r="J45163" s="39">
        <f>Table_Sales[[#This Row],[Quantity]]*Table_Sales[[#This Row],[UnitPrice]]</f>
        <v>164.95000000000002</v>
      </c>
      <c r="K45163" s="39">
        <f>Table_Sales[[#This Row],[TotalPrice]]-Table_Sales[[#This Row],[Cost]]</f>
        <v>62.120000000000019</v>
      </c>
      <c r="L45163" s="8"/>
    </row>
    <row r="45164" spans="1:12" x14ac:dyDescent="0.35">
      <c r="A45164" t="s">
        <v>806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9">
        <v>323.99</v>
      </c>
      <c r="I45164" s="39">
        <v>1718.25</v>
      </c>
      <c r="J45164" s="39">
        <f>Table_Sales[[#This Row],[Quantity]]*Table_Sales[[#This Row],[UnitPrice]]</f>
        <v>1619.95</v>
      </c>
      <c r="K45164" s="39">
        <f>Table_Sales[[#This Row],[TotalPrice]]-Table_Sales[[#This Row],[Cost]]</f>
        <v>-98.299999999999955</v>
      </c>
      <c r="L45164" s="8"/>
    </row>
    <row r="45165" spans="1:12" x14ac:dyDescent="0.35">
      <c r="A45165" t="s">
        <v>833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9">
        <v>20.99</v>
      </c>
      <c r="I45165" s="39">
        <v>65.430000000000007</v>
      </c>
      <c r="J45165" s="39">
        <f>Table_Sales[[#This Row],[Quantity]]*Table_Sales[[#This Row],[UnitPrice]]</f>
        <v>104.94999999999999</v>
      </c>
      <c r="K45165" s="39">
        <f>Table_Sales[[#This Row],[TotalPrice]]-Table_Sales[[#This Row],[Cost]]</f>
        <v>39.519999999999982</v>
      </c>
      <c r="L45165" s="8"/>
    </row>
    <row r="45166" spans="1:12" x14ac:dyDescent="0.35">
      <c r="A45166" t="s">
        <v>3556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9">
        <v>41.99</v>
      </c>
      <c r="I45166" s="39">
        <v>130.88</v>
      </c>
      <c r="J45166" s="39">
        <f>Table_Sales[[#This Row],[Quantity]]*Table_Sales[[#This Row],[UnitPrice]]</f>
        <v>209.95000000000002</v>
      </c>
      <c r="K45166" s="39">
        <f>Table_Sales[[#This Row],[TotalPrice]]-Table_Sales[[#This Row],[Cost]]</f>
        <v>79.070000000000022</v>
      </c>
      <c r="L45166" s="8"/>
    </row>
    <row r="45167" spans="1:12" x14ac:dyDescent="0.35">
      <c r="A45167" t="s">
        <v>808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9">
        <v>32.39</v>
      </c>
      <c r="I45167" s="39">
        <v>207.86</v>
      </c>
      <c r="J45167" s="39">
        <f>Table_Sales[[#This Row],[Quantity]]*Table_Sales[[#This Row],[UnitPrice]]</f>
        <v>161.94999999999999</v>
      </c>
      <c r="K45167" s="39">
        <f>Table_Sales[[#This Row],[TotalPrice]]-Table_Sales[[#This Row],[Cost]]</f>
        <v>-45.910000000000025</v>
      </c>
      <c r="L45167" s="8"/>
    </row>
    <row r="45168" spans="1:12" x14ac:dyDescent="0.35">
      <c r="A45168" t="s">
        <v>808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9">
        <v>14.69</v>
      </c>
      <c r="I45168" s="39">
        <v>45.8</v>
      </c>
      <c r="J45168" s="39">
        <f>Table_Sales[[#This Row],[Quantity]]*Table_Sales[[#This Row],[UnitPrice]]</f>
        <v>73.45</v>
      </c>
      <c r="K45168" s="39">
        <f>Table_Sales[[#This Row],[TotalPrice]]-Table_Sales[[#This Row],[Cost]]</f>
        <v>27.650000000000006</v>
      </c>
      <c r="L45168" s="8"/>
    </row>
    <row r="45169" spans="1:12" x14ac:dyDescent="0.35">
      <c r="A45169" t="s">
        <v>810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9">
        <v>41.99</v>
      </c>
      <c r="I45169" s="39">
        <v>130.88</v>
      </c>
      <c r="J45169" s="39">
        <f>Table_Sales[[#This Row],[Quantity]]*Table_Sales[[#This Row],[UnitPrice]]</f>
        <v>209.95000000000002</v>
      </c>
      <c r="K45169" s="39">
        <f>Table_Sales[[#This Row],[TotalPrice]]-Table_Sales[[#This Row],[Cost]]</f>
        <v>79.070000000000022</v>
      </c>
      <c r="L45169" s="8"/>
    </row>
    <row r="45170" spans="1:12" x14ac:dyDescent="0.35">
      <c r="A45170" t="s">
        <v>810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9">
        <v>218.45</v>
      </c>
      <c r="I45170" s="39">
        <v>996.88</v>
      </c>
      <c r="J45170" s="39">
        <f>Table_Sales[[#This Row],[Quantity]]*Table_Sales[[#This Row],[UnitPrice]]</f>
        <v>1092.25</v>
      </c>
      <c r="K45170" s="39">
        <f>Table_Sales[[#This Row],[TotalPrice]]-Table_Sales[[#This Row],[Cost]]</f>
        <v>95.37</v>
      </c>
      <c r="L45170" s="8"/>
    </row>
    <row r="45171" spans="1:12" x14ac:dyDescent="0.35">
      <c r="A45171" t="s">
        <v>811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9">
        <v>602.35</v>
      </c>
      <c r="I45171" s="39">
        <v>3008.72</v>
      </c>
      <c r="J45171" s="39">
        <f>Table_Sales[[#This Row],[Quantity]]*Table_Sales[[#This Row],[UnitPrice]]</f>
        <v>3011.75</v>
      </c>
      <c r="K45171" s="39">
        <f>Table_Sales[[#This Row],[TotalPrice]]-Table_Sales[[#This Row],[Cost]]</f>
        <v>3.0300000000002001</v>
      </c>
      <c r="L45171" s="8"/>
    </row>
    <row r="45172" spans="1:12" x14ac:dyDescent="0.35">
      <c r="A45172" t="s">
        <v>811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9">
        <v>445.41</v>
      </c>
      <c r="I45172" s="39">
        <v>2307.2199999999998</v>
      </c>
      <c r="J45172" s="39">
        <f>Table_Sales[[#This Row],[Quantity]]*Table_Sales[[#This Row],[UnitPrice]]</f>
        <v>2227.0500000000002</v>
      </c>
      <c r="K45172" s="39">
        <f>Table_Sales[[#This Row],[TotalPrice]]-Table_Sales[[#This Row],[Cost]]</f>
        <v>-80.169999999999618</v>
      </c>
      <c r="L45172" s="8"/>
    </row>
    <row r="45173" spans="1:12" x14ac:dyDescent="0.35">
      <c r="A45173" t="s">
        <v>812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9">
        <v>38.1</v>
      </c>
      <c r="I45173" s="39">
        <v>118.75</v>
      </c>
      <c r="J45173" s="39">
        <f>Table_Sales[[#This Row],[Quantity]]*Table_Sales[[#This Row],[UnitPrice]]</f>
        <v>190.5</v>
      </c>
      <c r="K45173" s="39">
        <f>Table_Sales[[#This Row],[TotalPrice]]-Table_Sales[[#This Row],[Cost]]</f>
        <v>71.75</v>
      </c>
      <c r="L45173" s="8"/>
    </row>
    <row r="45174" spans="1:12" x14ac:dyDescent="0.35">
      <c r="A45174" t="s">
        <v>813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9">
        <v>38.1</v>
      </c>
      <c r="I45174" s="39">
        <v>118.75</v>
      </c>
      <c r="J45174" s="39">
        <f>Table_Sales[[#This Row],[Quantity]]*Table_Sales[[#This Row],[UnitPrice]]</f>
        <v>190.5</v>
      </c>
      <c r="K45174" s="39">
        <f>Table_Sales[[#This Row],[TotalPrice]]-Table_Sales[[#This Row],[Cost]]</f>
        <v>71.75</v>
      </c>
      <c r="L45174" s="8"/>
    </row>
    <row r="45175" spans="1:12" x14ac:dyDescent="0.35">
      <c r="A45175" t="s">
        <v>814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9">
        <v>32.39</v>
      </c>
      <c r="I45175" s="39">
        <v>207.86</v>
      </c>
      <c r="J45175" s="39">
        <f>Table_Sales[[#This Row],[Quantity]]*Table_Sales[[#This Row],[UnitPrice]]</f>
        <v>161.94999999999999</v>
      </c>
      <c r="K45175" s="39">
        <f>Table_Sales[[#This Row],[TotalPrice]]-Table_Sales[[#This Row],[Cost]]</f>
        <v>-45.910000000000025</v>
      </c>
      <c r="L45175" s="8"/>
    </row>
    <row r="45176" spans="1:12" x14ac:dyDescent="0.35">
      <c r="A45176" t="s">
        <v>815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9">
        <v>4.7699999999999996</v>
      </c>
      <c r="I45176" s="39">
        <v>14.87</v>
      </c>
      <c r="J45176" s="39">
        <f>Table_Sales[[#This Row],[Quantity]]*Table_Sales[[#This Row],[UnitPrice]]</f>
        <v>23.849999999999998</v>
      </c>
      <c r="K45176" s="39">
        <f>Table_Sales[[#This Row],[TotalPrice]]-Table_Sales[[#This Row],[Cost]]</f>
        <v>8.9799999999999986</v>
      </c>
      <c r="L45176" s="8"/>
    </row>
    <row r="45177" spans="1:12" x14ac:dyDescent="0.35">
      <c r="A45177" t="s">
        <v>816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9">
        <v>1.37</v>
      </c>
      <c r="I45177" s="39">
        <v>4.28</v>
      </c>
      <c r="J45177" s="39">
        <f>Table_Sales[[#This Row],[Quantity]]*Table_Sales[[#This Row],[UnitPrice]]</f>
        <v>6.8500000000000005</v>
      </c>
      <c r="K45177" s="39">
        <f>Table_Sales[[#This Row],[TotalPrice]]-Table_Sales[[#This Row],[Cost]]</f>
        <v>2.5700000000000003</v>
      </c>
      <c r="L45177" s="8"/>
    </row>
    <row r="45178" spans="1:12" x14ac:dyDescent="0.35">
      <c r="A45178" t="s">
        <v>816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9">
        <v>356.9</v>
      </c>
      <c r="I45178" s="39">
        <v>1804.71</v>
      </c>
      <c r="J45178" s="39">
        <f>Table_Sales[[#This Row],[Quantity]]*Table_Sales[[#This Row],[UnitPrice]]</f>
        <v>1784.5</v>
      </c>
      <c r="K45178" s="39">
        <f>Table_Sales[[#This Row],[TotalPrice]]-Table_Sales[[#This Row],[Cost]]</f>
        <v>-20.210000000000036</v>
      </c>
      <c r="L45178" s="8"/>
    </row>
    <row r="45179" spans="1:12" x14ac:dyDescent="0.35">
      <c r="A45179" t="s">
        <v>816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9">
        <v>14.69</v>
      </c>
      <c r="I45179" s="39">
        <v>45.8</v>
      </c>
      <c r="J45179" s="39">
        <f>Table_Sales[[#This Row],[Quantity]]*Table_Sales[[#This Row],[UnitPrice]]</f>
        <v>73.45</v>
      </c>
      <c r="K45179" s="39">
        <f>Table_Sales[[#This Row],[TotalPrice]]-Table_Sales[[#This Row],[Cost]]</f>
        <v>27.650000000000006</v>
      </c>
      <c r="L45179" s="8"/>
    </row>
    <row r="45180" spans="1:12" x14ac:dyDescent="0.35">
      <c r="A45180" t="s">
        <v>816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9">
        <v>4.7699999999999996</v>
      </c>
      <c r="I45180" s="39">
        <v>14.87</v>
      </c>
      <c r="J45180" s="39">
        <f>Table_Sales[[#This Row],[Quantity]]*Table_Sales[[#This Row],[UnitPrice]]</f>
        <v>23.849999999999998</v>
      </c>
      <c r="K45180" s="39">
        <f>Table_Sales[[#This Row],[TotalPrice]]-Table_Sales[[#This Row],[Cost]]</f>
        <v>8.9799999999999986</v>
      </c>
      <c r="L45180" s="8"/>
    </row>
    <row r="45181" spans="1:12" x14ac:dyDescent="0.35">
      <c r="A45181" t="s">
        <v>817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9">
        <v>323.99</v>
      </c>
      <c r="I45181" s="39">
        <v>1718.25</v>
      </c>
      <c r="J45181" s="39">
        <f>Table_Sales[[#This Row],[Quantity]]*Table_Sales[[#This Row],[UnitPrice]]</f>
        <v>1619.95</v>
      </c>
      <c r="K45181" s="39">
        <f>Table_Sales[[#This Row],[TotalPrice]]-Table_Sales[[#This Row],[Cost]]</f>
        <v>-98.299999999999955</v>
      </c>
      <c r="L45181" s="8"/>
    </row>
    <row r="45182" spans="1:12" x14ac:dyDescent="0.35">
      <c r="A45182" t="s">
        <v>820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9">
        <v>72</v>
      </c>
      <c r="I45182" s="39">
        <v>224.4</v>
      </c>
      <c r="J45182" s="39">
        <f>Table_Sales[[#This Row],[Quantity]]*Table_Sales[[#This Row],[UnitPrice]]</f>
        <v>360</v>
      </c>
      <c r="K45182" s="39">
        <f>Table_Sales[[#This Row],[TotalPrice]]-Table_Sales[[#This Row],[Cost]]</f>
        <v>135.6</v>
      </c>
      <c r="L45182" s="8"/>
    </row>
    <row r="45183" spans="1:12" x14ac:dyDescent="0.35">
      <c r="A45183" t="s">
        <v>834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9">
        <v>14.69</v>
      </c>
      <c r="I45183" s="39">
        <v>45.8</v>
      </c>
      <c r="J45183" s="39">
        <f>Table_Sales[[#This Row],[Quantity]]*Table_Sales[[#This Row],[UnitPrice]]</f>
        <v>73.45</v>
      </c>
      <c r="K45183" s="39">
        <f>Table_Sales[[#This Row],[TotalPrice]]-Table_Sales[[#This Row],[Cost]]</f>
        <v>27.650000000000006</v>
      </c>
      <c r="L45183" s="8"/>
    </row>
    <row r="45184" spans="1:12" x14ac:dyDescent="0.35">
      <c r="A45184" t="s">
        <v>834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9">
        <v>29.99</v>
      </c>
      <c r="I45184" s="39">
        <v>192.46</v>
      </c>
      <c r="J45184" s="39">
        <f>Table_Sales[[#This Row],[Quantity]]*Table_Sales[[#This Row],[UnitPrice]]</f>
        <v>149.94999999999999</v>
      </c>
      <c r="K45184" s="39">
        <f>Table_Sales[[#This Row],[TotalPrice]]-Table_Sales[[#This Row],[Cost]]</f>
        <v>-42.510000000000019</v>
      </c>
      <c r="L45184" s="8"/>
    </row>
    <row r="45185" spans="1:12" x14ac:dyDescent="0.35">
      <c r="A45185" t="s">
        <v>834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9">
        <v>38.1</v>
      </c>
      <c r="I45185" s="39">
        <v>118.75</v>
      </c>
      <c r="J45185" s="39">
        <f>Table_Sales[[#This Row],[Quantity]]*Table_Sales[[#This Row],[UnitPrice]]</f>
        <v>190.5</v>
      </c>
      <c r="K45185" s="39">
        <f>Table_Sales[[#This Row],[TotalPrice]]-Table_Sales[[#This Row],[Cost]]</f>
        <v>71.75</v>
      </c>
      <c r="L45185" s="8"/>
    </row>
    <row r="45186" spans="1:12" x14ac:dyDescent="0.35">
      <c r="A45186" t="s">
        <v>834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9">
        <v>2.99</v>
      </c>
      <c r="I45186" s="39">
        <v>9.33</v>
      </c>
      <c r="J45186" s="39">
        <f>Table_Sales[[#This Row],[Quantity]]*Table_Sales[[#This Row],[UnitPrice]]</f>
        <v>14.950000000000001</v>
      </c>
      <c r="K45186" s="39">
        <f>Table_Sales[[#This Row],[TotalPrice]]-Table_Sales[[#This Row],[Cost]]</f>
        <v>5.620000000000001</v>
      </c>
      <c r="L45186" s="8"/>
    </row>
    <row r="45187" spans="1:12" x14ac:dyDescent="0.35">
      <c r="A45187" t="s">
        <v>834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9">
        <v>1020.59</v>
      </c>
      <c r="I45187" s="39">
        <v>5412.55</v>
      </c>
      <c r="J45187" s="39">
        <f>Table_Sales[[#This Row],[Quantity]]*Table_Sales[[#This Row],[UnitPrice]]</f>
        <v>5102.95</v>
      </c>
      <c r="K45187" s="39">
        <f>Table_Sales[[#This Row],[TotalPrice]]-Table_Sales[[#This Row],[Cost]]</f>
        <v>-309.60000000000036</v>
      </c>
      <c r="L45187" s="8"/>
    </row>
    <row r="45188" spans="1:12" x14ac:dyDescent="0.35">
      <c r="A45188" t="s">
        <v>821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9">
        <v>72</v>
      </c>
      <c r="I45188" s="39">
        <v>224.4</v>
      </c>
      <c r="J45188" s="39">
        <f>Table_Sales[[#This Row],[Quantity]]*Table_Sales[[#This Row],[UnitPrice]]</f>
        <v>360</v>
      </c>
      <c r="K45188" s="39">
        <f>Table_Sales[[#This Row],[TotalPrice]]-Table_Sales[[#This Row],[Cost]]</f>
        <v>135.6</v>
      </c>
      <c r="L45188" s="8"/>
    </row>
    <row r="45189" spans="1:12" x14ac:dyDescent="0.35">
      <c r="A45189" t="s">
        <v>821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9">
        <v>38.1</v>
      </c>
      <c r="I45189" s="39">
        <v>118.75</v>
      </c>
      <c r="J45189" s="39">
        <f>Table_Sales[[#This Row],[Quantity]]*Table_Sales[[#This Row],[UnitPrice]]</f>
        <v>190.5</v>
      </c>
      <c r="K45189" s="39">
        <f>Table_Sales[[#This Row],[TotalPrice]]-Table_Sales[[#This Row],[Cost]]</f>
        <v>71.75</v>
      </c>
      <c r="L45189" s="8"/>
    </row>
    <row r="45190" spans="1:12" x14ac:dyDescent="0.35">
      <c r="A45190" t="s">
        <v>835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9">
        <v>469.79</v>
      </c>
      <c r="I45190" s="39">
        <v>2433.5300000000002</v>
      </c>
      <c r="J45190" s="39">
        <f>Table_Sales[[#This Row],[Quantity]]*Table_Sales[[#This Row],[UnitPrice]]</f>
        <v>2348.9500000000003</v>
      </c>
      <c r="K45190" s="39">
        <f>Table_Sales[[#This Row],[TotalPrice]]-Table_Sales[[#This Row],[Cost]]</f>
        <v>-84.579999999999927</v>
      </c>
      <c r="L45190" s="8"/>
    </row>
    <row r="45191" spans="1:12" x14ac:dyDescent="0.35">
      <c r="A45191" t="s">
        <v>835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9">
        <v>1308.94</v>
      </c>
      <c r="I45191" s="39">
        <v>6603.42</v>
      </c>
      <c r="J45191" s="39">
        <f>Table_Sales[[#This Row],[Quantity]]*Table_Sales[[#This Row],[UnitPrice]]</f>
        <v>6544.7000000000007</v>
      </c>
      <c r="K45191" s="39">
        <f>Table_Sales[[#This Row],[TotalPrice]]-Table_Sales[[#This Row],[Cost]]</f>
        <v>-58.719999999999345</v>
      </c>
      <c r="L45191" s="8"/>
    </row>
    <row r="45192" spans="1:12" x14ac:dyDescent="0.35">
      <c r="A45192" t="s">
        <v>835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9">
        <v>324.45</v>
      </c>
      <c r="I45192" s="39">
        <v>1500.59</v>
      </c>
      <c r="J45192" s="39">
        <f>Table_Sales[[#This Row],[Quantity]]*Table_Sales[[#This Row],[UnitPrice]]</f>
        <v>1622.25</v>
      </c>
      <c r="K45192" s="39">
        <f>Table_Sales[[#This Row],[TotalPrice]]-Table_Sales[[#This Row],[Cost]]</f>
        <v>121.66000000000008</v>
      </c>
      <c r="L45192" s="8"/>
    </row>
    <row r="45193" spans="1:12" x14ac:dyDescent="0.35">
      <c r="A45193" t="s">
        <v>1074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9">
        <v>209.26</v>
      </c>
      <c r="I45193" s="39">
        <v>929.1</v>
      </c>
      <c r="J45193" s="39">
        <f>Table_Sales[[#This Row],[Quantity]]*Table_Sales[[#This Row],[UnitPrice]]</f>
        <v>1046.3</v>
      </c>
      <c r="K45193" s="39">
        <f>Table_Sales[[#This Row],[TotalPrice]]-Table_Sales[[#This Row],[Cost]]</f>
        <v>117.19999999999993</v>
      </c>
      <c r="L45193" s="8"/>
    </row>
    <row r="45194" spans="1:12" x14ac:dyDescent="0.35">
      <c r="A45194" t="s">
        <v>1074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9">
        <v>141.62</v>
      </c>
      <c r="I45194" s="39">
        <v>523.98</v>
      </c>
      <c r="J45194" s="39">
        <f>Table_Sales[[#This Row],[Quantity]]*Table_Sales[[#This Row],[UnitPrice]]</f>
        <v>708.1</v>
      </c>
      <c r="K45194" s="39">
        <f>Table_Sales[[#This Row],[TotalPrice]]-Table_Sales[[#This Row],[Cost]]</f>
        <v>184.12</v>
      </c>
      <c r="L45194" s="8"/>
    </row>
    <row r="45195" spans="1:12" x14ac:dyDescent="0.35">
      <c r="A45195" t="s">
        <v>1074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9">
        <v>647.99</v>
      </c>
      <c r="I45195" s="39">
        <v>2992.18</v>
      </c>
      <c r="J45195" s="39">
        <f>Table_Sales[[#This Row],[Quantity]]*Table_Sales[[#This Row],[UnitPrice]]</f>
        <v>3239.95</v>
      </c>
      <c r="K45195" s="39">
        <f>Table_Sales[[#This Row],[TotalPrice]]-Table_Sales[[#This Row],[Cost]]</f>
        <v>247.76999999999998</v>
      </c>
      <c r="L45195" s="8"/>
    </row>
    <row r="45196" spans="1:12" x14ac:dyDescent="0.35">
      <c r="A45196" t="s">
        <v>1074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9">
        <v>14.13</v>
      </c>
      <c r="I45196" s="39">
        <v>48.57</v>
      </c>
      <c r="J45196" s="39">
        <f>Table_Sales[[#This Row],[Quantity]]*Table_Sales[[#This Row],[UnitPrice]]</f>
        <v>70.650000000000006</v>
      </c>
      <c r="K45196" s="39">
        <f>Table_Sales[[#This Row],[TotalPrice]]-Table_Sales[[#This Row],[Cost]]</f>
        <v>22.080000000000005</v>
      </c>
      <c r="L45196" s="8"/>
    </row>
    <row r="45197" spans="1:12" x14ac:dyDescent="0.35">
      <c r="A45197" t="s">
        <v>1074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9">
        <v>16.82</v>
      </c>
      <c r="I45197" s="39">
        <v>69.39</v>
      </c>
      <c r="J45197" s="39">
        <f>Table_Sales[[#This Row],[Quantity]]*Table_Sales[[#This Row],[UnitPrice]]</f>
        <v>84.1</v>
      </c>
      <c r="K45197" s="39">
        <f>Table_Sales[[#This Row],[TotalPrice]]-Table_Sales[[#This Row],[Cost]]</f>
        <v>14.709999999999994</v>
      </c>
      <c r="L45197" s="8"/>
    </row>
    <row r="45198" spans="1:12" x14ac:dyDescent="0.35">
      <c r="A45198" t="s">
        <v>1074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9">
        <v>1229.46</v>
      </c>
      <c r="I45198" s="39">
        <v>5529.05</v>
      </c>
      <c r="J45198" s="39">
        <f>Table_Sales[[#This Row],[Quantity]]*Table_Sales[[#This Row],[UnitPrice]]</f>
        <v>6147.3</v>
      </c>
      <c r="K45198" s="39">
        <f>Table_Sales[[#This Row],[TotalPrice]]-Table_Sales[[#This Row],[Cost]]</f>
        <v>618.25</v>
      </c>
      <c r="L45198" s="8"/>
    </row>
    <row r="45199" spans="1:12" x14ac:dyDescent="0.35">
      <c r="A45199" t="s">
        <v>836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9">
        <v>469.79</v>
      </c>
      <c r="I45199" s="39">
        <v>2433.5300000000002</v>
      </c>
      <c r="J45199" s="39">
        <f>Table_Sales[[#This Row],[Quantity]]*Table_Sales[[#This Row],[UnitPrice]]</f>
        <v>2348.9500000000003</v>
      </c>
      <c r="K45199" s="39">
        <f>Table_Sales[[#This Row],[TotalPrice]]-Table_Sales[[#This Row],[Cost]]</f>
        <v>-84.579999999999927</v>
      </c>
      <c r="L45199" s="8"/>
    </row>
    <row r="45200" spans="1:12" x14ac:dyDescent="0.35">
      <c r="A45200" t="s">
        <v>836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9">
        <v>35.99</v>
      </c>
      <c r="I45200" s="39">
        <v>123.73</v>
      </c>
      <c r="J45200" s="39">
        <f>Table_Sales[[#This Row],[Quantity]]*Table_Sales[[#This Row],[UnitPrice]]</f>
        <v>179.95000000000002</v>
      </c>
      <c r="K45200" s="39">
        <f>Table_Sales[[#This Row],[TotalPrice]]-Table_Sales[[#This Row],[Cost]]</f>
        <v>56.220000000000013</v>
      </c>
      <c r="L45200" s="8"/>
    </row>
    <row r="45201" spans="1:12" x14ac:dyDescent="0.35">
      <c r="A45201" t="s">
        <v>836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9">
        <v>780.82</v>
      </c>
      <c r="I45201" s="39">
        <v>3611.28</v>
      </c>
      <c r="J45201" s="39">
        <f>Table_Sales[[#This Row],[Quantity]]*Table_Sales[[#This Row],[UnitPrice]]</f>
        <v>3904.1000000000004</v>
      </c>
      <c r="K45201" s="39">
        <f>Table_Sales[[#This Row],[TotalPrice]]-Table_Sales[[#This Row],[Cost]]</f>
        <v>292.82000000000016</v>
      </c>
      <c r="L45201" s="8"/>
    </row>
    <row r="45202" spans="1:12" x14ac:dyDescent="0.35">
      <c r="A45202" t="s">
        <v>837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9">
        <v>44.99</v>
      </c>
      <c r="I45202" s="39">
        <v>154.66999999999999</v>
      </c>
      <c r="J45202" s="39">
        <f>Table_Sales[[#This Row],[Quantity]]*Table_Sales[[#This Row],[UnitPrice]]</f>
        <v>224.95000000000002</v>
      </c>
      <c r="K45202" s="39">
        <f>Table_Sales[[#This Row],[TotalPrice]]-Table_Sales[[#This Row],[Cost]]</f>
        <v>70.28000000000003</v>
      </c>
      <c r="L45202" s="8"/>
    </row>
    <row r="45203" spans="1:12" x14ac:dyDescent="0.35">
      <c r="A45203" t="s">
        <v>837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9">
        <v>14.13</v>
      </c>
      <c r="I45203" s="39">
        <v>48.57</v>
      </c>
      <c r="J45203" s="39">
        <f>Table_Sales[[#This Row],[Quantity]]*Table_Sales[[#This Row],[UnitPrice]]</f>
        <v>70.650000000000006</v>
      </c>
      <c r="K45203" s="39">
        <f>Table_Sales[[#This Row],[TotalPrice]]-Table_Sales[[#This Row],[Cost]]</f>
        <v>22.080000000000005</v>
      </c>
      <c r="L45203" s="8"/>
    </row>
    <row r="45204" spans="1:12" x14ac:dyDescent="0.35">
      <c r="A45204" t="s">
        <v>838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9">
        <v>1229.46</v>
      </c>
      <c r="I45204" s="39">
        <v>5529.05</v>
      </c>
      <c r="J45204" s="39">
        <f>Table_Sales[[#This Row],[Quantity]]*Table_Sales[[#This Row],[UnitPrice]]</f>
        <v>6147.3</v>
      </c>
      <c r="K45204" s="39">
        <f>Table_Sales[[#This Row],[TotalPrice]]-Table_Sales[[#This Row],[Cost]]</f>
        <v>618.25</v>
      </c>
      <c r="L45204" s="8"/>
    </row>
    <row r="45205" spans="1:12" x14ac:dyDescent="0.35">
      <c r="A45205" t="s">
        <v>839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9">
        <v>61.37</v>
      </c>
      <c r="I45205" s="39">
        <v>227.08</v>
      </c>
      <c r="J45205" s="39">
        <f>Table_Sales[[#This Row],[Quantity]]*Table_Sales[[#This Row],[UnitPrice]]</f>
        <v>306.84999999999997</v>
      </c>
      <c r="K45205" s="39">
        <f>Table_Sales[[#This Row],[TotalPrice]]-Table_Sales[[#This Row],[Cost]]</f>
        <v>79.769999999999953</v>
      </c>
      <c r="L45205" s="8"/>
    </row>
    <row r="45206" spans="1:12" x14ac:dyDescent="0.35">
      <c r="A45206" t="s">
        <v>839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9">
        <v>647.99</v>
      </c>
      <c r="I45206" s="39">
        <v>2992.18</v>
      </c>
      <c r="J45206" s="39">
        <f>Table_Sales[[#This Row],[Quantity]]*Table_Sales[[#This Row],[UnitPrice]]</f>
        <v>3239.95</v>
      </c>
      <c r="K45206" s="39">
        <f>Table_Sales[[#This Row],[TotalPrice]]-Table_Sales[[#This Row],[Cost]]</f>
        <v>247.76999999999998</v>
      </c>
      <c r="L45206" s="8"/>
    </row>
    <row r="45207" spans="1:12" x14ac:dyDescent="0.35">
      <c r="A45207" t="s">
        <v>839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9">
        <v>1229.46</v>
      </c>
      <c r="I45207" s="39">
        <v>5529.05</v>
      </c>
      <c r="J45207" s="39">
        <f>Table_Sales[[#This Row],[Quantity]]*Table_Sales[[#This Row],[UnitPrice]]</f>
        <v>6147.3</v>
      </c>
      <c r="K45207" s="39">
        <f>Table_Sales[[#This Row],[TotalPrice]]-Table_Sales[[#This Row],[Cost]]</f>
        <v>618.25</v>
      </c>
      <c r="L45207" s="8"/>
    </row>
    <row r="45208" spans="1:12" x14ac:dyDescent="0.35">
      <c r="A45208" t="s">
        <v>839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9">
        <v>36.450000000000003</v>
      </c>
      <c r="I45208" s="39">
        <v>134.85</v>
      </c>
      <c r="J45208" s="39">
        <f>Table_Sales[[#This Row],[Quantity]]*Table_Sales[[#This Row],[UnitPrice]]</f>
        <v>182.25</v>
      </c>
      <c r="K45208" s="39">
        <f>Table_Sales[[#This Row],[TotalPrice]]-Table_Sales[[#This Row],[Cost]]</f>
        <v>47.400000000000006</v>
      </c>
      <c r="L45208" s="8"/>
    </row>
    <row r="45209" spans="1:12" x14ac:dyDescent="0.35">
      <c r="A45209" t="s">
        <v>839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9">
        <v>209.26</v>
      </c>
      <c r="I45209" s="39">
        <v>929.1</v>
      </c>
      <c r="J45209" s="39">
        <f>Table_Sales[[#This Row],[Quantity]]*Table_Sales[[#This Row],[UnitPrice]]</f>
        <v>1046.3</v>
      </c>
      <c r="K45209" s="39">
        <f>Table_Sales[[#This Row],[TotalPrice]]-Table_Sales[[#This Row],[Cost]]</f>
        <v>117.19999999999993</v>
      </c>
      <c r="L45209" s="8"/>
    </row>
    <row r="45210" spans="1:12" x14ac:dyDescent="0.35">
      <c r="A45210" t="s">
        <v>1062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9">
        <v>35.99</v>
      </c>
      <c r="I45210" s="39">
        <v>123.73</v>
      </c>
      <c r="J45210" s="39">
        <f>Table_Sales[[#This Row],[Quantity]]*Table_Sales[[#This Row],[UnitPrice]]</f>
        <v>179.95000000000002</v>
      </c>
      <c r="K45210" s="39">
        <f>Table_Sales[[#This Row],[TotalPrice]]-Table_Sales[[#This Row],[Cost]]</f>
        <v>56.220000000000013</v>
      </c>
      <c r="L45210" s="8"/>
    </row>
    <row r="45211" spans="1:12" x14ac:dyDescent="0.35">
      <c r="A45211" t="s">
        <v>1062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9">
        <v>744.27</v>
      </c>
      <c r="I45211" s="39">
        <v>3304.57</v>
      </c>
      <c r="J45211" s="39">
        <f>Table_Sales[[#This Row],[Quantity]]*Table_Sales[[#This Row],[UnitPrice]]</f>
        <v>3721.35</v>
      </c>
      <c r="K45211" s="39">
        <f>Table_Sales[[#This Row],[TotalPrice]]-Table_Sales[[#This Row],[Cost]]</f>
        <v>416.77999999999975</v>
      </c>
      <c r="L45211" s="8"/>
    </row>
    <row r="45212" spans="1:12" x14ac:dyDescent="0.35">
      <c r="A45212" t="s">
        <v>1062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9">
        <v>180.13</v>
      </c>
      <c r="I45212" s="39">
        <v>666.48</v>
      </c>
      <c r="J45212" s="39">
        <f>Table_Sales[[#This Row],[Quantity]]*Table_Sales[[#This Row],[UnitPrice]]</f>
        <v>900.65</v>
      </c>
      <c r="K45212" s="39">
        <f>Table_Sales[[#This Row],[TotalPrice]]-Table_Sales[[#This Row],[Cost]]</f>
        <v>234.16999999999996</v>
      </c>
      <c r="L45212" s="8"/>
    </row>
    <row r="45213" spans="1:12" x14ac:dyDescent="0.35">
      <c r="A45213" t="s">
        <v>1062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9">
        <v>16.82</v>
      </c>
      <c r="I45213" s="39">
        <v>69.39</v>
      </c>
      <c r="J45213" s="39">
        <f>Table_Sales[[#This Row],[Quantity]]*Table_Sales[[#This Row],[UnitPrice]]</f>
        <v>84.1</v>
      </c>
      <c r="K45213" s="39">
        <f>Table_Sales[[#This Row],[TotalPrice]]-Table_Sales[[#This Row],[Cost]]</f>
        <v>14.709999999999994</v>
      </c>
      <c r="L45213" s="8"/>
    </row>
    <row r="45214" spans="1:12" x14ac:dyDescent="0.35">
      <c r="A45214" t="s">
        <v>843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9">
        <v>1242.8499999999999</v>
      </c>
      <c r="I45214" s="39">
        <v>5589.28</v>
      </c>
      <c r="J45214" s="39">
        <f>Table_Sales[[#This Row],[Quantity]]*Table_Sales[[#This Row],[UnitPrice]]</f>
        <v>6214.25</v>
      </c>
      <c r="K45214" s="39">
        <f>Table_Sales[[#This Row],[TotalPrice]]-Table_Sales[[#This Row],[Cost]]</f>
        <v>624.97000000000025</v>
      </c>
      <c r="L45214" s="8"/>
    </row>
    <row r="45215" spans="1:12" x14ac:dyDescent="0.35">
      <c r="A45215" t="s">
        <v>843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9">
        <v>736.15</v>
      </c>
      <c r="I45215" s="39">
        <v>3268.49</v>
      </c>
      <c r="J45215" s="39">
        <f>Table_Sales[[#This Row],[Quantity]]*Table_Sales[[#This Row],[UnitPrice]]</f>
        <v>3680.75</v>
      </c>
      <c r="K45215" s="39">
        <f>Table_Sales[[#This Row],[TotalPrice]]-Table_Sales[[#This Row],[Cost]]</f>
        <v>412.26000000000022</v>
      </c>
      <c r="L45215" s="8"/>
    </row>
    <row r="45216" spans="1:12" x14ac:dyDescent="0.35">
      <c r="A45216" t="s">
        <v>844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9">
        <v>28.84</v>
      </c>
      <c r="I45216" s="39">
        <v>145.4</v>
      </c>
      <c r="J45216" s="39">
        <f>Table_Sales[[#This Row],[Quantity]]*Table_Sales[[#This Row],[UnitPrice]]</f>
        <v>144.19999999999999</v>
      </c>
      <c r="K45216" s="39">
        <f>Table_Sales[[#This Row],[TotalPrice]]-Table_Sales[[#This Row],[Cost]]</f>
        <v>-1.2000000000000171</v>
      </c>
      <c r="L45216" s="8"/>
    </row>
    <row r="45217" spans="1:12" x14ac:dyDescent="0.35">
      <c r="A45217" t="s">
        <v>844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9">
        <v>5.19</v>
      </c>
      <c r="I45217" s="39">
        <v>26.15</v>
      </c>
      <c r="J45217" s="39">
        <f>Table_Sales[[#This Row],[Quantity]]*Table_Sales[[#This Row],[UnitPrice]]</f>
        <v>25.950000000000003</v>
      </c>
      <c r="K45217" s="39">
        <f>Table_Sales[[#This Row],[TotalPrice]]-Table_Sales[[#This Row],[Cost]]</f>
        <v>-0.19999999999999574</v>
      </c>
      <c r="L45217" s="8"/>
    </row>
    <row r="45218" spans="1:12" x14ac:dyDescent="0.35">
      <c r="A45218" t="s">
        <v>846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9">
        <v>183.94</v>
      </c>
      <c r="I45218" s="39">
        <v>850.71</v>
      </c>
      <c r="J45218" s="39">
        <f>Table_Sales[[#This Row],[Quantity]]*Table_Sales[[#This Row],[UnitPrice]]</f>
        <v>919.7</v>
      </c>
      <c r="K45218" s="39">
        <f>Table_Sales[[#This Row],[TotalPrice]]-Table_Sales[[#This Row],[Cost]]</f>
        <v>68.990000000000009</v>
      </c>
      <c r="L45218" s="8"/>
    </row>
    <row r="45219" spans="1:12" x14ac:dyDescent="0.35">
      <c r="A45219" t="s">
        <v>846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9">
        <v>600.26</v>
      </c>
      <c r="I45219" s="39">
        <v>3028.25</v>
      </c>
      <c r="J45219" s="39">
        <f>Table_Sales[[#This Row],[Quantity]]*Table_Sales[[#This Row],[UnitPrice]]</f>
        <v>3001.3</v>
      </c>
      <c r="K45219" s="39">
        <f>Table_Sales[[#This Row],[TotalPrice]]-Table_Sales[[#This Row],[Cost]]</f>
        <v>-26.949999999999818</v>
      </c>
      <c r="L45219" s="8"/>
    </row>
    <row r="45220" spans="1:12" x14ac:dyDescent="0.35">
      <c r="A45220" t="s">
        <v>846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9">
        <v>28.84</v>
      </c>
      <c r="I45220" s="39">
        <v>145.4</v>
      </c>
      <c r="J45220" s="39">
        <f>Table_Sales[[#This Row],[Quantity]]*Table_Sales[[#This Row],[UnitPrice]]</f>
        <v>144.19999999999999</v>
      </c>
      <c r="K45220" s="39">
        <f>Table_Sales[[#This Row],[TotalPrice]]-Table_Sales[[#This Row],[Cost]]</f>
        <v>-1.2000000000000171</v>
      </c>
      <c r="L45220" s="8"/>
    </row>
    <row r="45221" spans="1:12" x14ac:dyDescent="0.35">
      <c r="A45221" t="s">
        <v>846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9">
        <v>20.190000000000001</v>
      </c>
      <c r="I45221" s="39">
        <v>69.39</v>
      </c>
      <c r="J45221" s="39">
        <f>Table_Sales[[#This Row],[Quantity]]*Table_Sales[[#This Row],[UnitPrice]]</f>
        <v>100.95</v>
      </c>
      <c r="K45221" s="39">
        <f>Table_Sales[[#This Row],[TotalPrice]]-Table_Sales[[#This Row],[Cost]]</f>
        <v>31.560000000000002</v>
      </c>
      <c r="L45221" s="8"/>
    </row>
    <row r="45222" spans="1:12" x14ac:dyDescent="0.35">
      <c r="A45222" t="s">
        <v>846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9">
        <v>44.99</v>
      </c>
      <c r="I45222" s="39">
        <v>154.66999999999999</v>
      </c>
      <c r="J45222" s="39">
        <f>Table_Sales[[#This Row],[Quantity]]*Table_Sales[[#This Row],[UnitPrice]]</f>
        <v>224.95000000000002</v>
      </c>
      <c r="K45222" s="39">
        <f>Table_Sales[[#This Row],[TotalPrice]]-Table_Sales[[#This Row],[Cost]]</f>
        <v>70.28000000000003</v>
      </c>
      <c r="L45222" s="8"/>
    </row>
    <row r="45223" spans="1:12" x14ac:dyDescent="0.35">
      <c r="A45223" t="s">
        <v>846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9">
        <v>28.84</v>
      </c>
      <c r="I45223" s="39">
        <v>145.4</v>
      </c>
      <c r="J45223" s="39">
        <f>Table_Sales[[#This Row],[Quantity]]*Table_Sales[[#This Row],[UnitPrice]]</f>
        <v>144.19999999999999</v>
      </c>
      <c r="K45223" s="39">
        <f>Table_Sales[[#This Row],[TotalPrice]]-Table_Sales[[#This Row],[Cost]]</f>
        <v>-1.2000000000000171</v>
      </c>
      <c r="L45223" s="8"/>
    </row>
    <row r="45224" spans="1:12" x14ac:dyDescent="0.35">
      <c r="A45224" t="s">
        <v>846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9">
        <v>15</v>
      </c>
      <c r="I45224" s="39">
        <v>51.56</v>
      </c>
      <c r="J45224" s="39">
        <f>Table_Sales[[#This Row],[Quantity]]*Table_Sales[[#This Row],[UnitPrice]]</f>
        <v>75</v>
      </c>
      <c r="K45224" s="39">
        <f>Table_Sales[[#This Row],[TotalPrice]]-Table_Sales[[#This Row],[Cost]]</f>
        <v>23.439999999999998</v>
      </c>
      <c r="L45224" s="8"/>
    </row>
    <row r="45225" spans="1:12" x14ac:dyDescent="0.35">
      <c r="A45225" t="s">
        <v>846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9">
        <v>469.79</v>
      </c>
      <c r="I45225" s="39">
        <v>2433.5300000000002</v>
      </c>
      <c r="J45225" s="39">
        <f>Table_Sales[[#This Row],[Quantity]]*Table_Sales[[#This Row],[UnitPrice]]</f>
        <v>2348.9500000000003</v>
      </c>
      <c r="K45225" s="39">
        <f>Table_Sales[[#This Row],[TotalPrice]]-Table_Sales[[#This Row],[Cost]]</f>
        <v>-84.579999999999927</v>
      </c>
      <c r="L45225" s="8"/>
    </row>
    <row r="45226" spans="1:12" x14ac:dyDescent="0.35">
      <c r="A45226" t="s">
        <v>846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9">
        <v>24.29</v>
      </c>
      <c r="I45226" s="39">
        <v>89.89</v>
      </c>
      <c r="J45226" s="39">
        <f>Table_Sales[[#This Row],[Quantity]]*Table_Sales[[#This Row],[UnitPrice]]</f>
        <v>121.44999999999999</v>
      </c>
      <c r="K45226" s="39">
        <f>Table_Sales[[#This Row],[TotalPrice]]-Table_Sales[[#This Row],[Cost]]</f>
        <v>31.559999999999988</v>
      </c>
      <c r="L45226" s="8"/>
    </row>
    <row r="45227" spans="1:12" x14ac:dyDescent="0.35">
      <c r="A45227" t="s">
        <v>847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9">
        <v>44.99</v>
      </c>
      <c r="I45227" s="39">
        <v>154.66999999999999</v>
      </c>
      <c r="J45227" s="39">
        <f>Table_Sales[[#This Row],[Quantity]]*Table_Sales[[#This Row],[UnitPrice]]</f>
        <v>224.95000000000002</v>
      </c>
      <c r="K45227" s="39">
        <f>Table_Sales[[#This Row],[TotalPrice]]-Table_Sales[[#This Row],[Cost]]</f>
        <v>70.28000000000003</v>
      </c>
      <c r="L45227" s="8"/>
    </row>
    <row r="45228" spans="1:12" x14ac:dyDescent="0.35">
      <c r="A45228" t="s">
        <v>849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9">
        <v>44.99</v>
      </c>
      <c r="I45228" s="39">
        <v>154.66999999999999</v>
      </c>
      <c r="J45228" s="39">
        <f>Table_Sales[[#This Row],[Quantity]]*Table_Sales[[#This Row],[UnitPrice]]</f>
        <v>224.95000000000002</v>
      </c>
      <c r="K45228" s="39">
        <f>Table_Sales[[#This Row],[TotalPrice]]-Table_Sales[[#This Row],[Cost]]</f>
        <v>70.28000000000003</v>
      </c>
      <c r="L45228" s="8"/>
    </row>
    <row r="45229" spans="1:12" x14ac:dyDescent="0.35">
      <c r="A45229" t="s">
        <v>849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9">
        <v>5.19</v>
      </c>
      <c r="I45229" s="39">
        <v>26.15</v>
      </c>
      <c r="J45229" s="39">
        <f>Table_Sales[[#This Row],[Quantity]]*Table_Sales[[#This Row],[UnitPrice]]</f>
        <v>25.950000000000003</v>
      </c>
      <c r="K45229" s="39">
        <f>Table_Sales[[#This Row],[TotalPrice]]-Table_Sales[[#This Row],[Cost]]</f>
        <v>-0.19999999999999574</v>
      </c>
      <c r="L45229" s="8"/>
    </row>
    <row r="45230" spans="1:12" x14ac:dyDescent="0.35">
      <c r="A45230" t="s">
        <v>851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9">
        <v>15</v>
      </c>
      <c r="I45230" s="39">
        <v>51.56</v>
      </c>
      <c r="J45230" s="39">
        <f>Table_Sales[[#This Row],[Quantity]]*Table_Sales[[#This Row],[UnitPrice]]</f>
        <v>75</v>
      </c>
      <c r="K45230" s="39">
        <f>Table_Sales[[#This Row],[TotalPrice]]-Table_Sales[[#This Row],[Cost]]</f>
        <v>23.439999999999998</v>
      </c>
      <c r="L45230" s="8"/>
    </row>
    <row r="45231" spans="1:12" x14ac:dyDescent="0.35">
      <c r="A45231" t="s">
        <v>851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9">
        <v>35.99</v>
      </c>
      <c r="I45231" s="39">
        <v>123.73</v>
      </c>
      <c r="J45231" s="39">
        <f>Table_Sales[[#This Row],[Quantity]]*Table_Sales[[#This Row],[UnitPrice]]</f>
        <v>179.95000000000002</v>
      </c>
      <c r="K45231" s="39">
        <f>Table_Sales[[#This Row],[TotalPrice]]-Table_Sales[[#This Row],[Cost]]</f>
        <v>56.220000000000013</v>
      </c>
      <c r="L45231" s="8"/>
    </row>
    <row r="45232" spans="1:12" x14ac:dyDescent="0.35">
      <c r="A45232" t="s">
        <v>853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9">
        <v>44.99</v>
      </c>
      <c r="I45232" s="39">
        <v>154.66999999999999</v>
      </c>
      <c r="J45232" s="39">
        <f>Table_Sales[[#This Row],[Quantity]]*Table_Sales[[#This Row],[UnitPrice]]</f>
        <v>224.95000000000002</v>
      </c>
      <c r="K45232" s="39">
        <f>Table_Sales[[#This Row],[TotalPrice]]-Table_Sales[[#This Row],[Cost]]</f>
        <v>70.28000000000003</v>
      </c>
      <c r="L45232" s="8"/>
    </row>
    <row r="45233" spans="1:12" x14ac:dyDescent="0.35">
      <c r="A45233" t="s">
        <v>853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9">
        <v>20.190000000000001</v>
      </c>
      <c r="I45233" s="39">
        <v>69.39</v>
      </c>
      <c r="J45233" s="39">
        <f>Table_Sales[[#This Row],[Quantity]]*Table_Sales[[#This Row],[UnitPrice]]</f>
        <v>100.95</v>
      </c>
      <c r="K45233" s="39">
        <f>Table_Sales[[#This Row],[TotalPrice]]-Table_Sales[[#This Row],[Cost]]</f>
        <v>31.560000000000002</v>
      </c>
      <c r="L45233" s="8"/>
    </row>
    <row r="45234" spans="1:12" x14ac:dyDescent="0.35">
      <c r="A45234" t="s">
        <v>1040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9">
        <v>11.99</v>
      </c>
      <c r="I45234" s="39">
        <v>41.23</v>
      </c>
      <c r="J45234" s="39">
        <f>Table_Sales[[#This Row],[Quantity]]*Table_Sales[[#This Row],[UnitPrice]]</f>
        <v>59.95</v>
      </c>
      <c r="K45234" s="39">
        <f>Table_Sales[[#This Row],[TotalPrice]]-Table_Sales[[#This Row],[Cost]]</f>
        <v>18.720000000000006</v>
      </c>
      <c r="L45234" s="8"/>
    </row>
    <row r="45235" spans="1:12" x14ac:dyDescent="0.35">
      <c r="A45235" t="s">
        <v>1040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9">
        <v>1229.46</v>
      </c>
      <c r="I45235" s="39">
        <v>5529.05</v>
      </c>
      <c r="J45235" s="39">
        <f>Table_Sales[[#This Row],[Quantity]]*Table_Sales[[#This Row],[UnitPrice]]</f>
        <v>6147.3</v>
      </c>
      <c r="K45235" s="39">
        <f>Table_Sales[[#This Row],[TotalPrice]]-Table_Sales[[#This Row],[Cost]]</f>
        <v>618.25</v>
      </c>
      <c r="L45235" s="8"/>
    </row>
    <row r="45236" spans="1:12" x14ac:dyDescent="0.35">
      <c r="A45236" t="s">
        <v>1040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9">
        <v>647.99</v>
      </c>
      <c r="I45236" s="39">
        <v>2992.18</v>
      </c>
      <c r="J45236" s="39">
        <f>Table_Sales[[#This Row],[Quantity]]*Table_Sales[[#This Row],[UnitPrice]]</f>
        <v>3239.95</v>
      </c>
      <c r="K45236" s="39">
        <f>Table_Sales[[#This Row],[TotalPrice]]-Table_Sales[[#This Row],[Cost]]</f>
        <v>247.76999999999998</v>
      </c>
      <c r="L45236" s="8"/>
    </row>
    <row r="45237" spans="1:12" x14ac:dyDescent="0.35">
      <c r="A45237" t="s">
        <v>854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9">
        <v>33.770000000000003</v>
      </c>
      <c r="I45237" s="39">
        <v>124.97</v>
      </c>
      <c r="J45237" s="39">
        <f>Table_Sales[[#This Row],[Quantity]]*Table_Sales[[#This Row],[UnitPrice]]</f>
        <v>168.85000000000002</v>
      </c>
      <c r="K45237" s="39">
        <f>Table_Sales[[#This Row],[TotalPrice]]-Table_Sales[[#This Row],[Cost]]</f>
        <v>43.880000000000024</v>
      </c>
      <c r="L45237" s="8"/>
    </row>
    <row r="45238" spans="1:12" x14ac:dyDescent="0.35">
      <c r="A45238" t="s">
        <v>855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9">
        <v>20.52</v>
      </c>
      <c r="I45238" s="39">
        <v>75.92</v>
      </c>
      <c r="J45238" s="39">
        <f>Table_Sales[[#This Row],[Quantity]]*Table_Sales[[#This Row],[UnitPrice]]</f>
        <v>102.6</v>
      </c>
      <c r="K45238" s="39">
        <f>Table_Sales[[#This Row],[TotalPrice]]-Table_Sales[[#This Row],[Cost]]</f>
        <v>26.679999999999993</v>
      </c>
      <c r="L45238" s="8"/>
    </row>
    <row r="45239" spans="1:12" x14ac:dyDescent="0.35">
      <c r="A45239" t="s">
        <v>855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9">
        <v>647.99</v>
      </c>
      <c r="I45239" s="39">
        <v>2992.18</v>
      </c>
      <c r="J45239" s="39">
        <f>Table_Sales[[#This Row],[Quantity]]*Table_Sales[[#This Row],[UnitPrice]]</f>
        <v>3239.95</v>
      </c>
      <c r="K45239" s="39">
        <f>Table_Sales[[#This Row],[TotalPrice]]-Table_Sales[[#This Row],[Cost]]</f>
        <v>247.76999999999998</v>
      </c>
      <c r="L45239" s="8"/>
    </row>
    <row r="45240" spans="1:12" x14ac:dyDescent="0.35">
      <c r="A45240" t="s">
        <v>855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9">
        <v>1242.8499999999999</v>
      </c>
      <c r="I45240" s="39">
        <v>5589.28</v>
      </c>
      <c r="J45240" s="39">
        <f>Table_Sales[[#This Row],[Quantity]]*Table_Sales[[#This Row],[UnitPrice]]</f>
        <v>6214.25</v>
      </c>
      <c r="K45240" s="39">
        <f>Table_Sales[[#This Row],[TotalPrice]]-Table_Sales[[#This Row],[Cost]]</f>
        <v>624.97000000000025</v>
      </c>
      <c r="L45240" s="8"/>
    </row>
    <row r="45241" spans="1:12" x14ac:dyDescent="0.35">
      <c r="A45241" t="s">
        <v>855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9">
        <v>209.26</v>
      </c>
      <c r="I45241" s="39">
        <v>929.1</v>
      </c>
      <c r="J45241" s="39">
        <f>Table_Sales[[#This Row],[Quantity]]*Table_Sales[[#This Row],[UnitPrice]]</f>
        <v>1046.3</v>
      </c>
      <c r="K45241" s="39">
        <f>Table_Sales[[#This Row],[TotalPrice]]-Table_Sales[[#This Row],[Cost]]</f>
        <v>117.19999999999993</v>
      </c>
      <c r="L45241" s="8"/>
    </row>
    <row r="45242" spans="1:12" x14ac:dyDescent="0.35">
      <c r="A45242" t="s">
        <v>855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9">
        <v>180.13</v>
      </c>
      <c r="I45242" s="39">
        <v>666.48</v>
      </c>
      <c r="J45242" s="39">
        <f>Table_Sales[[#This Row],[Quantity]]*Table_Sales[[#This Row],[UnitPrice]]</f>
        <v>900.65</v>
      </c>
      <c r="K45242" s="39">
        <f>Table_Sales[[#This Row],[TotalPrice]]-Table_Sales[[#This Row],[Cost]]</f>
        <v>234.16999999999996</v>
      </c>
      <c r="L45242" s="8"/>
    </row>
    <row r="45243" spans="1:12" x14ac:dyDescent="0.35">
      <c r="A45243" t="s">
        <v>855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9">
        <v>647.99</v>
      </c>
      <c r="I45243" s="39">
        <v>2992.18</v>
      </c>
      <c r="J45243" s="39">
        <f>Table_Sales[[#This Row],[Quantity]]*Table_Sales[[#This Row],[UnitPrice]]</f>
        <v>3239.95</v>
      </c>
      <c r="K45243" s="39">
        <f>Table_Sales[[#This Row],[TotalPrice]]-Table_Sales[[#This Row],[Cost]]</f>
        <v>247.76999999999998</v>
      </c>
      <c r="L45243" s="8"/>
    </row>
    <row r="45244" spans="1:12" x14ac:dyDescent="0.35">
      <c r="A45244" t="s">
        <v>856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9">
        <v>600.26</v>
      </c>
      <c r="I45244" s="39">
        <v>3028.25</v>
      </c>
      <c r="J45244" s="39">
        <f>Table_Sales[[#This Row],[Quantity]]*Table_Sales[[#This Row],[UnitPrice]]</f>
        <v>3001.3</v>
      </c>
      <c r="K45244" s="39">
        <f>Table_Sales[[#This Row],[TotalPrice]]-Table_Sales[[#This Row],[Cost]]</f>
        <v>-26.949999999999818</v>
      </c>
      <c r="L45244" s="8"/>
    </row>
    <row r="45245" spans="1:12" x14ac:dyDescent="0.35">
      <c r="A45245" t="s">
        <v>856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9">
        <v>469.79</v>
      </c>
      <c r="I45245" s="39">
        <v>2433.5300000000002</v>
      </c>
      <c r="J45245" s="39">
        <f>Table_Sales[[#This Row],[Quantity]]*Table_Sales[[#This Row],[UnitPrice]]</f>
        <v>2348.9500000000003</v>
      </c>
      <c r="K45245" s="39">
        <f>Table_Sales[[#This Row],[TotalPrice]]-Table_Sales[[#This Row],[Cost]]</f>
        <v>-84.579999999999927</v>
      </c>
      <c r="L45245" s="8"/>
    </row>
    <row r="45246" spans="1:12" x14ac:dyDescent="0.35">
      <c r="A45246" t="s">
        <v>856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9">
        <v>469.79</v>
      </c>
      <c r="I45246" s="39">
        <v>2433.5300000000002</v>
      </c>
      <c r="J45246" s="39">
        <f>Table_Sales[[#This Row],[Quantity]]*Table_Sales[[#This Row],[UnitPrice]]</f>
        <v>2348.9500000000003</v>
      </c>
      <c r="K45246" s="39">
        <f>Table_Sales[[#This Row],[TotalPrice]]-Table_Sales[[#This Row],[Cost]]</f>
        <v>-84.579999999999927</v>
      </c>
      <c r="L45246" s="8"/>
    </row>
    <row r="45247" spans="1:12" x14ac:dyDescent="0.35">
      <c r="A45247" t="s">
        <v>856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9">
        <v>183.94</v>
      </c>
      <c r="I45247" s="39">
        <v>850.71</v>
      </c>
      <c r="J45247" s="39">
        <f>Table_Sales[[#This Row],[Quantity]]*Table_Sales[[#This Row],[UnitPrice]]</f>
        <v>919.7</v>
      </c>
      <c r="K45247" s="39">
        <f>Table_Sales[[#This Row],[TotalPrice]]-Table_Sales[[#This Row],[Cost]]</f>
        <v>68.990000000000009</v>
      </c>
      <c r="L45247" s="8"/>
    </row>
    <row r="45248" spans="1:12" x14ac:dyDescent="0.35">
      <c r="A45248" t="s">
        <v>856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9">
        <v>183.94</v>
      </c>
      <c r="I45248" s="39">
        <v>850.71</v>
      </c>
      <c r="J45248" s="39">
        <f>Table_Sales[[#This Row],[Quantity]]*Table_Sales[[#This Row],[UnitPrice]]</f>
        <v>919.7</v>
      </c>
      <c r="K45248" s="39">
        <f>Table_Sales[[#This Row],[TotalPrice]]-Table_Sales[[#This Row],[Cost]]</f>
        <v>68.990000000000009</v>
      </c>
      <c r="L45248" s="8"/>
    </row>
    <row r="45249" spans="1:12" x14ac:dyDescent="0.35">
      <c r="A45249" t="s">
        <v>856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9">
        <v>28.84</v>
      </c>
      <c r="I45249" s="39">
        <v>145.4</v>
      </c>
      <c r="J45249" s="39">
        <f>Table_Sales[[#This Row],[Quantity]]*Table_Sales[[#This Row],[UnitPrice]]</f>
        <v>144.19999999999999</v>
      </c>
      <c r="K45249" s="39">
        <f>Table_Sales[[#This Row],[TotalPrice]]-Table_Sales[[#This Row],[Cost]]</f>
        <v>-1.2000000000000171</v>
      </c>
      <c r="L45249" s="8"/>
    </row>
    <row r="45250" spans="1:12" x14ac:dyDescent="0.35">
      <c r="A45250" t="s">
        <v>1055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9">
        <v>736.15</v>
      </c>
      <c r="I45250" s="39">
        <v>3268.49</v>
      </c>
      <c r="J45250" s="39">
        <f>Table_Sales[[#This Row],[Quantity]]*Table_Sales[[#This Row],[UnitPrice]]</f>
        <v>3680.75</v>
      </c>
      <c r="K45250" s="39">
        <f>Table_Sales[[#This Row],[TotalPrice]]-Table_Sales[[#This Row],[Cost]]</f>
        <v>412.26000000000022</v>
      </c>
      <c r="L45250" s="8"/>
    </row>
    <row r="45251" spans="1:12" x14ac:dyDescent="0.35">
      <c r="A45251" t="s">
        <v>1055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9">
        <v>1229.46</v>
      </c>
      <c r="I45251" s="39">
        <v>5529.05</v>
      </c>
      <c r="J45251" s="39">
        <f>Table_Sales[[#This Row],[Quantity]]*Table_Sales[[#This Row],[UnitPrice]]</f>
        <v>6147.3</v>
      </c>
      <c r="K45251" s="39">
        <f>Table_Sales[[#This Row],[TotalPrice]]-Table_Sales[[#This Row],[Cost]]</f>
        <v>618.25</v>
      </c>
      <c r="L45251" s="8"/>
    </row>
    <row r="45252" spans="1:12" x14ac:dyDescent="0.35">
      <c r="A45252" t="s">
        <v>1055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9">
        <v>53.99</v>
      </c>
      <c r="I45252" s="39">
        <v>185.6</v>
      </c>
      <c r="J45252" s="39">
        <f>Table_Sales[[#This Row],[Quantity]]*Table_Sales[[#This Row],[UnitPrice]]</f>
        <v>269.95</v>
      </c>
      <c r="K45252" s="39">
        <f>Table_Sales[[#This Row],[TotalPrice]]-Table_Sales[[#This Row],[Cost]]</f>
        <v>84.35</v>
      </c>
      <c r="L45252" s="8"/>
    </row>
    <row r="45253" spans="1:12" x14ac:dyDescent="0.35">
      <c r="A45253" t="s">
        <v>858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9">
        <v>52.65</v>
      </c>
      <c r="I45253" s="39">
        <v>194.79</v>
      </c>
      <c r="J45253" s="39">
        <f>Table_Sales[[#This Row],[Quantity]]*Table_Sales[[#This Row],[UnitPrice]]</f>
        <v>263.25</v>
      </c>
      <c r="K45253" s="39">
        <f>Table_Sales[[#This Row],[TotalPrice]]-Table_Sales[[#This Row],[Cost]]</f>
        <v>68.460000000000008</v>
      </c>
      <c r="L45253" s="8"/>
    </row>
    <row r="45254" spans="1:12" x14ac:dyDescent="0.35">
      <c r="A45254" t="s">
        <v>858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9">
        <v>22.79</v>
      </c>
      <c r="I45254" s="39">
        <v>78.349999999999994</v>
      </c>
      <c r="J45254" s="39">
        <f>Table_Sales[[#This Row],[Quantity]]*Table_Sales[[#This Row],[UnitPrice]]</f>
        <v>113.94999999999999</v>
      </c>
      <c r="K45254" s="39">
        <f>Table_Sales[[#This Row],[TotalPrice]]-Table_Sales[[#This Row],[Cost]]</f>
        <v>35.599999999999994</v>
      </c>
      <c r="L45254" s="8"/>
    </row>
    <row r="45255" spans="1:12" x14ac:dyDescent="0.35">
      <c r="A45255" t="s">
        <v>859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9">
        <v>28.84</v>
      </c>
      <c r="I45255" s="39">
        <v>145.4</v>
      </c>
      <c r="J45255" s="39">
        <f>Table_Sales[[#This Row],[Quantity]]*Table_Sales[[#This Row],[UnitPrice]]</f>
        <v>144.19999999999999</v>
      </c>
      <c r="K45255" s="39">
        <f>Table_Sales[[#This Row],[TotalPrice]]-Table_Sales[[#This Row],[Cost]]</f>
        <v>-1.2000000000000171</v>
      </c>
      <c r="L45255" s="8"/>
    </row>
    <row r="45256" spans="1:12" x14ac:dyDescent="0.35">
      <c r="A45256" t="s">
        <v>859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9">
        <v>202.33</v>
      </c>
      <c r="I45256" s="39">
        <v>935.79</v>
      </c>
      <c r="J45256" s="39">
        <f>Table_Sales[[#This Row],[Quantity]]*Table_Sales[[#This Row],[UnitPrice]]</f>
        <v>1011.6500000000001</v>
      </c>
      <c r="K45256" s="39">
        <f>Table_Sales[[#This Row],[TotalPrice]]-Table_Sales[[#This Row],[Cost]]</f>
        <v>75.860000000000127</v>
      </c>
      <c r="L45256" s="8"/>
    </row>
    <row r="45257" spans="1:12" x14ac:dyDescent="0.35">
      <c r="A45257" t="s">
        <v>859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9">
        <v>600.26</v>
      </c>
      <c r="I45257" s="39">
        <v>3028.25</v>
      </c>
      <c r="J45257" s="39">
        <f>Table_Sales[[#This Row],[Quantity]]*Table_Sales[[#This Row],[UnitPrice]]</f>
        <v>3001.3</v>
      </c>
      <c r="K45257" s="39">
        <f>Table_Sales[[#This Row],[TotalPrice]]-Table_Sales[[#This Row],[Cost]]</f>
        <v>-26.949999999999818</v>
      </c>
      <c r="L45257" s="8"/>
    </row>
    <row r="45258" spans="1:12" x14ac:dyDescent="0.35">
      <c r="A45258" t="s">
        <v>1075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9">
        <v>53.99</v>
      </c>
      <c r="I45258" s="39">
        <v>185.6</v>
      </c>
      <c r="J45258" s="39">
        <f>Table_Sales[[#This Row],[Quantity]]*Table_Sales[[#This Row],[UnitPrice]]</f>
        <v>269.95</v>
      </c>
      <c r="K45258" s="39">
        <f>Table_Sales[[#This Row],[TotalPrice]]-Table_Sales[[#This Row],[Cost]]</f>
        <v>84.35</v>
      </c>
      <c r="L45258" s="8"/>
    </row>
    <row r="45259" spans="1:12" x14ac:dyDescent="0.35">
      <c r="A45259" t="s">
        <v>1075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9">
        <v>35.99</v>
      </c>
      <c r="I45259" s="39">
        <v>123.73</v>
      </c>
      <c r="J45259" s="39">
        <f>Table_Sales[[#This Row],[Quantity]]*Table_Sales[[#This Row],[UnitPrice]]</f>
        <v>179.95000000000002</v>
      </c>
      <c r="K45259" s="39">
        <f>Table_Sales[[#This Row],[TotalPrice]]-Table_Sales[[#This Row],[Cost]]</f>
        <v>56.220000000000013</v>
      </c>
      <c r="L45259" s="8"/>
    </row>
    <row r="45260" spans="1:12" x14ac:dyDescent="0.35">
      <c r="A45260" t="s">
        <v>1075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9">
        <v>22.79</v>
      </c>
      <c r="I45260" s="39">
        <v>78.349999999999994</v>
      </c>
      <c r="J45260" s="39">
        <f>Table_Sales[[#This Row],[Quantity]]*Table_Sales[[#This Row],[UnitPrice]]</f>
        <v>113.94999999999999</v>
      </c>
      <c r="K45260" s="39">
        <f>Table_Sales[[#This Row],[TotalPrice]]-Table_Sales[[#This Row],[Cost]]</f>
        <v>35.599999999999994</v>
      </c>
      <c r="L45260" s="8"/>
    </row>
    <row r="45261" spans="1:12" x14ac:dyDescent="0.35">
      <c r="A45261" t="s">
        <v>1075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9">
        <v>35.99</v>
      </c>
      <c r="I45261" s="39">
        <v>123.73</v>
      </c>
      <c r="J45261" s="39">
        <f>Table_Sales[[#This Row],[Quantity]]*Table_Sales[[#This Row],[UnitPrice]]</f>
        <v>179.95000000000002</v>
      </c>
      <c r="K45261" s="39">
        <f>Table_Sales[[#This Row],[TotalPrice]]-Table_Sales[[#This Row],[Cost]]</f>
        <v>56.220000000000013</v>
      </c>
      <c r="L45261" s="8"/>
    </row>
    <row r="45262" spans="1:12" x14ac:dyDescent="0.35">
      <c r="A45262" t="s">
        <v>862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9">
        <v>469.79</v>
      </c>
      <c r="I45262" s="39">
        <v>2433.5300000000002</v>
      </c>
      <c r="J45262" s="39">
        <f>Table_Sales[[#This Row],[Quantity]]*Table_Sales[[#This Row],[UnitPrice]]</f>
        <v>2348.9500000000003</v>
      </c>
      <c r="K45262" s="39">
        <f>Table_Sales[[#This Row],[TotalPrice]]-Table_Sales[[#This Row],[Cost]]</f>
        <v>-84.579999999999927</v>
      </c>
      <c r="L45262" s="8"/>
    </row>
    <row r="45263" spans="1:12" x14ac:dyDescent="0.35">
      <c r="A45263" t="s">
        <v>862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9">
        <v>469.79</v>
      </c>
      <c r="I45263" s="39">
        <v>2433.5300000000002</v>
      </c>
      <c r="J45263" s="39">
        <f>Table_Sales[[#This Row],[Quantity]]*Table_Sales[[#This Row],[UnitPrice]]</f>
        <v>2348.9500000000003</v>
      </c>
      <c r="K45263" s="39">
        <f>Table_Sales[[#This Row],[TotalPrice]]-Table_Sales[[#This Row],[Cost]]</f>
        <v>-84.579999999999927</v>
      </c>
      <c r="L45263" s="8"/>
    </row>
    <row r="45264" spans="1:12" x14ac:dyDescent="0.35">
      <c r="A45264" t="s">
        <v>862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9">
        <v>67.540000000000006</v>
      </c>
      <c r="I45264" s="39">
        <v>249.89</v>
      </c>
      <c r="J45264" s="39">
        <f>Table_Sales[[#This Row],[Quantity]]*Table_Sales[[#This Row],[UnitPrice]]</f>
        <v>337.70000000000005</v>
      </c>
      <c r="K45264" s="39">
        <f>Table_Sales[[#This Row],[TotalPrice]]-Table_Sales[[#This Row],[Cost]]</f>
        <v>87.810000000000059</v>
      </c>
      <c r="L45264" s="8"/>
    </row>
    <row r="45265" spans="1:12" x14ac:dyDescent="0.35">
      <c r="A45265" t="s">
        <v>863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9">
        <v>469.79</v>
      </c>
      <c r="I45265" s="39">
        <v>2433.5300000000002</v>
      </c>
      <c r="J45265" s="39">
        <f>Table_Sales[[#This Row],[Quantity]]*Table_Sales[[#This Row],[UnitPrice]]</f>
        <v>2348.9500000000003</v>
      </c>
      <c r="K45265" s="39">
        <f>Table_Sales[[#This Row],[TotalPrice]]-Table_Sales[[#This Row],[Cost]]</f>
        <v>-84.579999999999927</v>
      </c>
      <c r="L45265" s="8"/>
    </row>
    <row r="45266" spans="1:12" x14ac:dyDescent="0.35">
      <c r="A45266" t="s">
        <v>863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9">
        <v>20.190000000000001</v>
      </c>
      <c r="I45266" s="39">
        <v>69.39</v>
      </c>
      <c r="J45266" s="39">
        <f>Table_Sales[[#This Row],[Quantity]]*Table_Sales[[#This Row],[UnitPrice]]</f>
        <v>100.95</v>
      </c>
      <c r="K45266" s="39">
        <f>Table_Sales[[#This Row],[TotalPrice]]-Table_Sales[[#This Row],[Cost]]</f>
        <v>31.560000000000002</v>
      </c>
      <c r="L45266" s="8"/>
    </row>
    <row r="45267" spans="1:12" x14ac:dyDescent="0.35">
      <c r="A45267" t="s">
        <v>863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9">
        <v>202.33</v>
      </c>
      <c r="I45267" s="39">
        <v>935.79</v>
      </c>
      <c r="J45267" s="39">
        <f>Table_Sales[[#This Row],[Quantity]]*Table_Sales[[#This Row],[UnitPrice]]</f>
        <v>1011.6500000000001</v>
      </c>
      <c r="K45267" s="39">
        <f>Table_Sales[[#This Row],[TotalPrice]]-Table_Sales[[#This Row],[Cost]]</f>
        <v>75.860000000000127</v>
      </c>
      <c r="L45267" s="8"/>
    </row>
    <row r="45268" spans="1:12" x14ac:dyDescent="0.35">
      <c r="A45268" t="s">
        <v>863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9">
        <v>35.99</v>
      </c>
      <c r="I45268" s="39">
        <v>123.73</v>
      </c>
      <c r="J45268" s="39">
        <f>Table_Sales[[#This Row],[Quantity]]*Table_Sales[[#This Row],[UnitPrice]]</f>
        <v>179.95000000000002</v>
      </c>
      <c r="K45268" s="39">
        <f>Table_Sales[[#This Row],[TotalPrice]]-Table_Sales[[#This Row],[Cost]]</f>
        <v>56.220000000000013</v>
      </c>
      <c r="L45268" s="8"/>
    </row>
    <row r="45269" spans="1:12" x14ac:dyDescent="0.35">
      <c r="A45269" t="s">
        <v>864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9">
        <v>469.79</v>
      </c>
      <c r="I45269" s="39">
        <v>2433.5300000000002</v>
      </c>
      <c r="J45269" s="39">
        <f>Table_Sales[[#This Row],[Quantity]]*Table_Sales[[#This Row],[UnitPrice]]</f>
        <v>2348.9500000000003</v>
      </c>
      <c r="K45269" s="39">
        <f>Table_Sales[[#This Row],[TotalPrice]]-Table_Sales[[#This Row],[Cost]]</f>
        <v>-84.579999999999927</v>
      </c>
      <c r="L45269" s="8"/>
    </row>
    <row r="45270" spans="1:12" x14ac:dyDescent="0.35">
      <c r="A45270" t="s">
        <v>864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9">
        <v>183.94</v>
      </c>
      <c r="I45270" s="39">
        <v>850.71</v>
      </c>
      <c r="J45270" s="39">
        <f>Table_Sales[[#This Row],[Quantity]]*Table_Sales[[#This Row],[UnitPrice]]</f>
        <v>919.7</v>
      </c>
      <c r="K45270" s="39">
        <f>Table_Sales[[#This Row],[TotalPrice]]-Table_Sales[[#This Row],[Cost]]</f>
        <v>68.990000000000009</v>
      </c>
      <c r="L45270" s="8"/>
    </row>
    <row r="45271" spans="1:12" x14ac:dyDescent="0.35">
      <c r="A45271" t="s">
        <v>864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9">
        <v>780.82</v>
      </c>
      <c r="I45271" s="39">
        <v>3611.28</v>
      </c>
      <c r="J45271" s="39">
        <f>Table_Sales[[#This Row],[Quantity]]*Table_Sales[[#This Row],[UnitPrice]]</f>
        <v>3904.1000000000004</v>
      </c>
      <c r="K45271" s="39">
        <f>Table_Sales[[#This Row],[TotalPrice]]-Table_Sales[[#This Row],[Cost]]</f>
        <v>292.82000000000016</v>
      </c>
      <c r="L45271" s="8"/>
    </row>
    <row r="45272" spans="1:12" x14ac:dyDescent="0.35">
      <c r="A45272" t="s">
        <v>865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9">
        <v>647.99</v>
      </c>
      <c r="I45272" s="39">
        <v>2992.18</v>
      </c>
      <c r="J45272" s="39">
        <f>Table_Sales[[#This Row],[Quantity]]*Table_Sales[[#This Row],[UnitPrice]]</f>
        <v>3239.95</v>
      </c>
      <c r="K45272" s="39">
        <f>Table_Sales[[#This Row],[TotalPrice]]-Table_Sales[[#This Row],[Cost]]</f>
        <v>247.76999999999998</v>
      </c>
      <c r="L45272" s="8"/>
    </row>
    <row r="45273" spans="1:12" x14ac:dyDescent="0.35">
      <c r="A45273" t="s">
        <v>866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9">
        <v>647.99</v>
      </c>
      <c r="I45273" s="39">
        <v>2992.18</v>
      </c>
      <c r="J45273" s="39">
        <f>Table_Sales[[#This Row],[Quantity]]*Table_Sales[[#This Row],[UnitPrice]]</f>
        <v>3239.95</v>
      </c>
      <c r="K45273" s="39">
        <f>Table_Sales[[#This Row],[TotalPrice]]-Table_Sales[[#This Row],[Cost]]</f>
        <v>247.76999999999998</v>
      </c>
      <c r="L45273" s="8"/>
    </row>
    <row r="45274" spans="1:12" x14ac:dyDescent="0.35">
      <c r="A45274" t="s">
        <v>866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9">
        <v>647.99</v>
      </c>
      <c r="I45274" s="39">
        <v>2992.18</v>
      </c>
      <c r="J45274" s="39">
        <f>Table_Sales[[#This Row],[Quantity]]*Table_Sales[[#This Row],[UnitPrice]]</f>
        <v>3239.95</v>
      </c>
      <c r="K45274" s="39">
        <f>Table_Sales[[#This Row],[TotalPrice]]-Table_Sales[[#This Row],[Cost]]</f>
        <v>247.76999999999998</v>
      </c>
      <c r="L45274" s="8"/>
    </row>
    <row r="45275" spans="1:12" x14ac:dyDescent="0.35">
      <c r="A45275" t="s">
        <v>866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9">
        <v>209.26</v>
      </c>
      <c r="I45275" s="39">
        <v>929.1</v>
      </c>
      <c r="J45275" s="39">
        <f>Table_Sales[[#This Row],[Quantity]]*Table_Sales[[#This Row],[UnitPrice]]</f>
        <v>1046.3</v>
      </c>
      <c r="K45275" s="39">
        <f>Table_Sales[[#This Row],[TotalPrice]]-Table_Sales[[#This Row],[Cost]]</f>
        <v>117.19999999999993</v>
      </c>
      <c r="L45275" s="8"/>
    </row>
    <row r="45276" spans="1:12" x14ac:dyDescent="0.35">
      <c r="A45276" t="s">
        <v>866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9">
        <v>736.15</v>
      </c>
      <c r="I45276" s="39">
        <v>3268.49</v>
      </c>
      <c r="J45276" s="39">
        <f>Table_Sales[[#This Row],[Quantity]]*Table_Sales[[#This Row],[UnitPrice]]</f>
        <v>3680.75</v>
      </c>
      <c r="K45276" s="39">
        <f>Table_Sales[[#This Row],[TotalPrice]]-Table_Sales[[#This Row],[Cost]]</f>
        <v>412.26000000000022</v>
      </c>
      <c r="L45276" s="8"/>
    </row>
    <row r="45277" spans="1:12" x14ac:dyDescent="0.35">
      <c r="A45277" t="s">
        <v>866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9">
        <v>744.27</v>
      </c>
      <c r="I45277" s="39">
        <v>3304.57</v>
      </c>
      <c r="J45277" s="39">
        <f>Table_Sales[[#This Row],[Quantity]]*Table_Sales[[#This Row],[UnitPrice]]</f>
        <v>3721.35</v>
      </c>
      <c r="K45277" s="39">
        <f>Table_Sales[[#This Row],[TotalPrice]]-Table_Sales[[#This Row],[Cost]]</f>
        <v>416.77999999999975</v>
      </c>
      <c r="L45277" s="8"/>
    </row>
    <row r="45278" spans="1:12" x14ac:dyDescent="0.35">
      <c r="A45278" t="s">
        <v>1063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9">
        <v>744.27</v>
      </c>
      <c r="I45278" s="39">
        <v>3304.57</v>
      </c>
      <c r="J45278" s="39">
        <f>Table_Sales[[#This Row],[Quantity]]*Table_Sales[[#This Row],[UnitPrice]]</f>
        <v>3721.35</v>
      </c>
      <c r="K45278" s="39">
        <f>Table_Sales[[#This Row],[TotalPrice]]-Table_Sales[[#This Row],[Cost]]</f>
        <v>416.77999999999975</v>
      </c>
      <c r="L45278" s="8"/>
    </row>
    <row r="45279" spans="1:12" x14ac:dyDescent="0.35">
      <c r="A45279" t="s">
        <v>1063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9">
        <v>1229.46</v>
      </c>
      <c r="I45279" s="39">
        <v>5529.05</v>
      </c>
      <c r="J45279" s="39">
        <f>Table_Sales[[#This Row],[Quantity]]*Table_Sales[[#This Row],[UnitPrice]]</f>
        <v>6147.3</v>
      </c>
      <c r="K45279" s="39">
        <f>Table_Sales[[#This Row],[TotalPrice]]-Table_Sales[[#This Row],[Cost]]</f>
        <v>618.25</v>
      </c>
      <c r="L45279" s="8"/>
    </row>
    <row r="45280" spans="1:12" x14ac:dyDescent="0.35">
      <c r="A45280" t="s">
        <v>1063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9">
        <v>14.13</v>
      </c>
      <c r="I45280" s="39">
        <v>48.57</v>
      </c>
      <c r="J45280" s="39">
        <f>Table_Sales[[#This Row],[Quantity]]*Table_Sales[[#This Row],[UnitPrice]]</f>
        <v>70.650000000000006</v>
      </c>
      <c r="K45280" s="39">
        <f>Table_Sales[[#This Row],[TotalPrice]]-Table_Sales[[#This Row],[Cost]]</f>
        <v>22.080000000000005</v>
      </c>
      <c r="L45280" s="8"/>
    </row>
    <row r="45281" spans="1:12" x14ac:dyDescent="0.35">
      <c r="A45281" t="s">
        <v>1063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9">
        <v>22.79</v>
      </c>
      <c r="I45281" s="39">
        <v>78.349999999999994</v>
      </c>
      <c r="J45281" s="39">
        <f>Table_Sales[[#This Row],[Quantity]]*Table_Sales[[#This Row],[UnitPrice]]</f>
        <v>113.94999999999999</v>
      </c>
      <c r="K45281" s="39">
        <f>Table_Sales[[#This Row],[TotalPrice]]-Table_Sales[[#This Row],[Cost]]</f>
        <v>35.599999999999994</v>
      </c>
      <c r="L45281" s="8"/>
    </row>
    <row r="45282" spans="1:12" x14ac:dyDescent="0.35">
      <c r="A45282" t="s">
        <v>1063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9">
        <v>647.99</v>
      </c>
      <c r="I45282" s="39">
        <v>2992.18</v>
      </c>
      <c r="J45282" s="39">
        <f>Table_Sales[[#This Row],[Quantity]]*Table_Sales[[#This Row],[UnitPrice]]</f>
        <v>3239.95</v>
      </c>
      <c r="K45282" s="39">
        <f>Table_Sales[[#This Row],[TotalPrice]]-Table_Sales[[#This Row],[Cost]]</f>
        <v>247.76999999999998</v>
      </c>
      <c r="L45282" s="8"/>
    </row>
    <row r="45283" spans="1:12" x14ac:dyDescent="0.35">
      <c r="A45283" t="s">
        <v>1063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9">
        <v>20.190000000000001</v>
      </c>
      <c r="I45283" s="39">
        <v>69.39</v>
      </c>
      <c r="J45283" s="39">
        <f>Table_Sales[[#This Row],[Quantity]]*Table_Sales[[#This Row],[UnitPrice]]</f>
        <v>100.95</v>
      </c>
      <c r="K45283" s="39">
        <f>Table_Sales[[#This Row],[TotalPrice]]-Table_Sales[[#This Row],[Cost]]</f>
        <v>31.560000000000002</v>
      </c>
      <c r="L45283" s="8"/>
    </row>
    <row r="45284" spans="1:12" x14ac:dyDescent="0.35">
      <c r="A45284" t="s">
        <v>1063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9">
        <v>14.13</v>
      </c>
      <c r="I45284" s="39">
        <v>48.57</v>
      </c>
      <c r="J45284" s="39">
        <f>Table_Sales[[#This Row],[Quantity]]*Table_Sales[[#This Row],[UnitPrice]]</f>
        <v>70.650000000000006</v>
      </c>
      <c r="K45284" s="39">
        <f>Table_Sales[[#This Row],[TotalPrice]]-Table_Sales[[#This Row],[Cost]]</f>
        <v>22.080000000000005</v>
      </c>
      <c r="L45284" s="8"/>
    </row>
    <row r="45285" spans="1:12" x14ac:dyDescent="0.35">
      <c r="A45285" t="s">
        <v>870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9">
        <v>1229.46</v>
      </c>
      <c r="I45285" s="39">
        <v>5529.05</v>
      </c>
      <c r="J45285" s="39">
        <f>Table_Sales[[#This Row],[Quantity]]*Table_Sales[[#This Row],[UnitPrice]]</f>
        <v>6147.3</v>
      </c>
      <c r="K45285" s="39">
        <f>Table_Sales[[#This Row],[TotalPrice]]-Table_Sales[[#This Row],[Cost]]</f>
        <v>618.25</v>
      </c>
      <c r="L45285" s="8"/>
    </row>
    <row r="45286" spans="1:12" x14ac:dyDescent="0.35">
      <c r="A45286" t="s">
        <v>870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9">
        <v>209.26</v>
      </c>
      <c r="I45286" s="39">
        <v>929.1</v>
      </c>
      <c r="J45286" s="39">
        <f>Table_Sales[[#This Row],[Quantity]]*Table_Sales[[#This Row],[UnitPrice]]</f>
        <v>1046.3</v>
      </c>
      <c r="K45286" s="39">
        <f>Table_Sales[[#This Row],[TotalPrice]]-Table_Sales[[#This Row],[Cost]]</f>
        <v>117.19999999999993</v>
      </c>
      <c r="L45286" s="8"/>
    </row>
    <row r="45287" spans="1:12" x14ac:dyDescent="0.35">
      <c r="A45287" t="s">
        <v>870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9">
        <v>22.79</v>
      </c>
      <c r="I45287" s="39">
        <v>78.349999999999994</v>
      </c>
      <c r="J45287" s="39">
        <f>Table_Sales[[#This Row],[Quantity]]*Table_Sales[[#This Row],[UnitPrice]]</f>
        <v>113.94999999999999</v>
      </c>
      <c r="K45287" s="39">
        <f>Table_Sales[[#This Row],[TotalPrice]]-Table_Sales[[#This Row],[Cost]]</f>
        <v>35.599999999999994</v>
      </c>
      <c r="L45287" s="8"/>
    </row>
    <row r="45288" spans="1:12" x14ac:dyDescent="0.35">
      <c r="A45288" t="s">
        <v>1048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9">
        <v>67.540000000000006</v>
      </c>
      <c r="I45288" s="39">
        <v>249.89</v>
      </c>
      <c r="J45288" s="39">
        <f>Table_Sales[[#This Row],[Quantity]]*Table_Sales[[#This Row],[UnitPrice]]</f>
        <v>337.70000000000005</v>
      </c>
      <c r="K45288" s="39">
        <f>Table_Sales[[#This Row],[TotalPrice]]-Table_Sales[[#This Row],[Cost]]</f>
        <v>87.810000000000059</v>
      </c>
      <c r="L45288" s="8"/>
    </row>
    <row r="45289" spans="1:12" x14ac:dyDescent="0.35">
      <c r="A45289" t="s">
        <v>1048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9">
        <v>28.84</v>
      </c>
      <c r="I45289" s="39">
        <v>145.4</v>
      </c>
      <c r="J45289" s="39">
        <f>Table_Sales[[#This Row],[Quantity]]*Table_Sales[[#This Row],[UnitPrice]]</f>
        <v>144.19999999999999</v>
      </c>
      <c r="K45289" s="39">
        <f>Table_Sales[[#This Row],[TotalPrice]]-Table_Sales[[#This Row],[Cost]]</f>
        <v>-1.2000000000000171</v>
      </c>
      <c r="L45289" s="8"/>
    </row>
    <row r="45290" spans="1:12" x14ac:dyDescent="0.35">
      <c r="A45290" t="s">
        <v>1048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9">
        <v>1308.94</v>
      </c>
      <c r="I45290" s="39">
        <v>6603.42</v>
      </c>
      <c r="J45290" s="39">
        <f>Table_Sales[[#This Row],[Quantity]]*Table_Sales[[#This Row],[UnitPrice]]</f>
        <v>6544.7000000000007</v>
      </c>
      <c r="K45290" s="39">
        <f>Table_Sales[[#This Row],[TotalPrice]]-Table_Sales[[#This Row],[Cost]]</f>
        <v>-58.719999999999345</v>
      </c>
      <c r="L45290" s="8"/>
    </row>
    <row r="45291" spans="1:12" x14ac:dyDescent="0.35">
      <c r="A45291" t="s">
        <v>873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9">
        <v>1308.94</v>
      </c>
      <c r="I45291" s="39">
        <v>6603.42</v>
      </c>
      <c r="J45291" s="39">
        <f>Table_Sales[[#This Row],[Quantity]]*Table_Sales[[#This Row],[UnitPrice]]</f>
        <v>6544.7000000000007</v>
      </c>
      <c r="K45291" s="39">
        <f>Table_Sales[[#This Row],[TotalPrice]]-Table_Sales[[#This Row],[Cost]]</f>
        <v>-58.719999999999345</v>
      </c>
      <c r="L45291" s="8"/>
    </row>
    <row r="45292" spans="1:12" x14ac:dyDescent="0.35">
      <c r="A45292" t="s">
        <v>873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9">
        <v>67.540000000000006</v>
      </c>
      <c r="I45292" s="39">
        <v>249.89</v>
      </c>
      <c r="J45292" s="39">
        <f>Table_Sales[[#This Row],[Quantity]]*Table_Sales[[#This Row],[UnitPrice]]</f>
        <v>337.70000000000005</v>
      </c>
      <c r="K45292" s="39">
        <f>Table_Sales[[#This Row],[TotalPrice]]-Table_Sales[[#This Row],[Cost]]</f>
        <v>87.810000000000059</v>
      </c>
      <c r="L45292" s="8"/>
    </row>
    <row r="45293" spans="1:12" x14ac:dyDescent="0.35">
      <c r="A45293" t="s">
        <v>873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9">
        <v>469.79</v>
      </c>
      <c r="I45293" s="39">
        <v>2433.5300000000002</v>
      </c>
      <c r="J45293" s="39">
        <f>Table_Sales[[#This Row],[Quantity]]*Table_Sales[[#This Row],[UnitPrice]]</f>
        <v>2348.9500000000003</v>
      </c>
      <c r="K45293" s="39">
        <f>Table_Sales[[#This Row],[TotalPrice]]-Table_Sales[[#This Row],[Cost]]</f>
        <v>-84.579999999999927</v>
      </c>
      <c r="L45293" s="8"/>
    </row>
    <row r="45294" spans="1:12" x14ac:dyDescent="0.35">
      <c r="A45294" t="s">
        <v>873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9">
        <v>469.79</v>
      </c>
      <c r="I45294" s="39">
        <v>2433.5300000000002</v>
      </c>
      <c r="J45294" s="39">
        <f>Table_Sales[[#This Row],[Quantity]]*Table_Sales[[#This Row],[UnitPrice]]</f>
        <v>2348.9500000000003</v>
      </c>
      <c r="K45294" s="39">
        <f>Table_Sales[[#This Row],[TotalPrice]]-Table_Sales[[#This Row],[Cost]]</f>
        <v>-84.579999999999927</v>
      </c>
      <c r="L45294" s="8"/>
    </row>
    <row r="45295" spans="1:12" x14ac:dyDescent="0.35">
      <c r="A45295" t="s">
        <v>873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9">
        <v>183.94</v>
      </c>
      <c r="I45295" s="39">
        <v>850.71</v>
      </c>
      <c r="J45295" s="39">
        <f>Table_Sales[[#This Row],[Quantity]]*Table_Sales[[#This Row],[UnitPrice]]</f>
        <v>919.7</v>
      </c>
      <c r="K45295" s="39">
        <f>Table_Sales[[#This Row],[TotalPrice]]-Table_Sales[[#This Row],[Cost]]</f>
        <v>68.990000000000009</v>
      </c>
      <c r="L45295" s="8"/>
    </row>
    <row r="45296" spans="1:12" x14ac:dyDescent="0.35">
      <c r="A45296" t="s">
        <v>873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9">
        <v>20.190000000000001</v>
      </c>
      <c r="I45296" s="39">
        <v>69.39</v>
      </c>
      <c r="J45296" s="39">
        <f>Table_Sales[[#This Row],[Quantity]]*Table_Sales[[#This Row],[UnitPrice]]</f>
        <v>100.95</v>
      </c>
      <c r="K45296" s="39">
        <f>Table_Sales[[#This Row],[TotalPrice]]-Table_Sales[[#This Row],[Cost]]</f>
        <v>31.560000000000002</v>
      </c>
      <c r="L45296" s="8"/>
    </row>
    <row r="45297" spans="1:12" x14ac:dyDescent="0.35">
      <c r="A45297" t="s">
        <v>875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9">
        <v>44.99</v>
      </c>
      <c r="I45297" s="39">
        <v>154.66999999999999</v>
      </c>
      <c r="J45297" s="39">
        <f>Table_Sales[[#This Row],[Quantity]]*Table_Sales[[#This Row],[UnitPrice]]</f>
        <v>224.95000000000002</v>
      </c>
      <c r="K45297" s="39">
        <f>Table_Sales[[#This Row],[TotalPrice]]-Table_Sales[[#This Row],[Cost]]</f>
        <v>70.28000000000003</v>
      </c>
      <c r="L45297" s="8"/>
    </row>
    <row r="45298" spans="1:12" x14ac:dyDescent="0.35">
      <c r="A45298" t="s">
        <v>877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9">
        <v>28.84</v>
      </c>
      <c r="I45298" s="39">
        <v>145.4</v>
      </c>
      <c r="J45298" s="39">
        <f>Table_Sales[[#This Row],[Quantity]]*Table_Sales[[#This Row],[UnitPrice]]</f>
        <v>144.19999999999999</v>
      </c>
      <c r="K45298" s="39">
        <f>Table_Sales[[#This Row],[TotalPrice]]-Table_Sales[[#This Row],[Cost]]</f>
        <v>-1.2000000000000171</v>
      </c>
      <c r="L45298" s="8"/>
    </row>
    <row r="45299" spans="1:12" x14ac:dyDescent="0.35">
      <c r="A45299" t="s">
        <v>877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9">
        <v>44.99</v>
      </c>
      <c r="I45299" s="39">
        <v>154.66999999999999</v>
      </c>
      <c r="J45299" s="39">
        <f>Table_Sales[[#This Row],[Quantity]]*Table_Sales[[#This Row],[UnitPrice]]</f>
        <v>224.95000000000002</v>
      </c>
      <c r="K45299" s="39">
        <f>Table_Sales[[#This Row],[TotalPrice]]-Table_Sales[[#This Row],[Cost]]</f>
        <v>70.28000000000003</v>
      </c>
      <c r="L45299" s="8"/>
    </row>
    <row r="45300" spans="1:12" x14ac:dyDescent="0.35">
      <c r="A45300" t="s">
        <v>879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9">
        <v>1308.94</v>
      </c>
      <c r="I45300" s="39">
        <v>6603.42</v>
      </c>
      <c r="J45300" s="39">
        <f>Table_Sales[[#This Row],[Quantity]]*Table_Sales[[#This Row],[UnitPrice]]</f>
        <v>6544.7000000000007</v>
      </c>
      <c r="K45300" s="39">
        <f>Table_Sales[[#This Row],[TotalPrice]]-Table_Sales[[#This Row],[Cost]]</f>
        <v>-58.719999999999345</v>
      </c>
      <c r="L45300" s="8"/>
    </row>
    <row r="45301" spans="1:12" x14ac:dyDescent="0.35">
      <c r="A45301" t="s">
        <v>879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9">
        <v>183.94</v>
      </c>
      <c r="I45301" s="39">
        <v>850.71</v>
      </c>
      <c r="J45301" s="39">
        <f>Table_Sales[[#This Row],[Quantity]]*Table_Sales[[#This Row],[UnitPrice]]</f>
        <v>919.7</v>
      </c>
      <c r="K45301" s="39">
        <f>Table_Sales[[#This Row],[TotalPrice]]-Table_Sales[[#This Row],[Cost]]</f>
        <v>68.990000000000009</v>
      </c>
      <c r="L45301" s="8"/>
    </row>
    <row r="45302" spans="1:12" x14ac:dyDescent="0.35">
      <c r="A45302" t="s">
        <v>879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9">
        <v>35.99</v>
      </c>
      <c r="I45302" s="39">
        <v>123.73</v>
      </c>
      <c r="J45302" s="39">
        <f>Table_Sales[[#This Row],[Quantity]]*Table_Sales[[#This Row],[UnitPrice]]</f>
        <v>179.95000000000002</v>
      </c>
      <c r="K45302" s="39">
        <f>Table_Sales[[#This Row],[TotalPrice]]-Table_Sales[[#This Row],[Cost]]</f>
        <v>56.220000000000013</v>
      </c>
      <c r="L45302" s="8"/>
    </row>
    <row r="45303" spans="1:12" x14ac:dyDescent="0.35">
      <c r="A45303" t="s">
        <v>1041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9">
        <v>53.99</v>
      </c>
      <c r="I45303" s="39">
        <v>185.6</v>
      </c>
      <c r="J45303" s="39">
        <f>Table_Sales[[#This Row],[Quantity]]*Table_Sales[[#This Row],[UnitPrice]]</f>
        <v>269.95</v>
      </c>
      <c r="K45303" s="39">
        <f>Table_Sales[[#This Row],[TotalPrice]]-Table_Sales[[#This Row],[Cost]]</f>
        <v>84.35</v>
      </c>
      <c r="L45303" s="8"/>
    </row>
    <row r="45304" spans="1:12" x14ac:dyDescent="0.35">
      <c r="A45304" t="s">
        <v>1041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9">
        <v>28.84</v>
      </c>
      <c r="I45304" s="39">
        <v>145.4</v>
      </c>
      <c r="J45304" s="39">
        <f>Table_Sales[[#This Row],[Quantity]]*Table_Sales[[#This Row],[UnitPrice]]</f>
        <v>144.19999999999999</v>
      </c>
      <c r="K45304" s="39">
        <f>Table_Sales[[#This Row],[TotalPrice]]-Table_Sales[[#This Row],[Cost]]</f>
        <v>-1.2000000000000171</v>
      </c>
      <c r="L45304" s="8"/>
    </row>
    <row r="45305" spans="1:12" x14ac:dyDescent="0.35">
      <c r="A45305" t="s">
        <v>1041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9">
        <v>53.99</v>
      </c>
      <c r="I45305" s="39">
        <v>185.6</v>
      </c>
      <c r="J45305" s="39">
        <f>Table_Sales[[#This Row],[Quantity]]*Table_Sales[[#This Row],[UnitPrice]]</f>
        <v>269.95</v>
      </c>
      <c r="K45305" s="39">
        <f>Table_Sales[[#This Row],[TotalPrice]]-Table_Sales[[#This Row],[Cost]]</f>
        <v>84.35</v>
      </c>
      <c r="L45305" s="8"/>
    </row>
    <row r="45306" spans="1:12" x14ac:dyDescent="0.35">
      <c r="A45306" t="s">
        <v>1041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9">
        <v>61.37</v>
      </c>
      <c r="I45306" s="39">
        <v>227.08</v>
      </c>
      <c r="J45306" s="39">
        <f>Table_Sales[[#This Row],[Quantity]]*Table_Sales[[#This Row],[UnitPrice]]</f>
        <v>306.84999999999997</v>
      </c>
      <c r="K45306" s="39">
        <f>Table_Sales[[#This Row],[TotalPrice]]-Table_Sales[[#This Row],[Cost]]</f>
        <v>79.769999999999953</v>
      </c>
      <c r="L45306" s="8"/>
    </row>
    <row r="45307" spans="1:12" x14ac:dyDescent="0.35">
      <c r="A45307" t="s">
        <v>1041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9">
        <v>20.190000000000001</v>
      </c>
      <c r="I45307" s="39">
        <v>69.39</v>
      </c>
      <c r="J45307" s="39">
        <f>Table_Sales[[#This Row],[Quantity]]*Table_Sales[[#This Row],[UnitPrice]]</f>
        <v>100.95</v>
      </c>
      <c r="K45307" s="39">
        <f>Table_Sales[[#This Row],[TotalPrice]]-Table_Sales[[#This Row],[Cost]]</f>
        <v>31.560000000000002</v>
      </c>
      <c r="L45307" s="8"/>
    </row>
    <row r="45308" spans="1:12" x14ac:dyDescent="0.35">
      <c r="A45308" t="s">
        <v>880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9">
        <v>1229.46</v>
      </c>
      <c r="I45308" s="39">
        <v>5529.05</v>
      </c>
      <c r="J45308" s="39">
        <f>Table_Sales[[#This Row],[Quantity]]*Table_Sales[[#This Row],[UnitPrice]]</f>
        <v>6147.3</v>
      </c>
      <c r="K45308" s="39">
        <f>Table_Sales[[#This Row],[TotalPrice]]-Table_Sales[[#This Row],[Cost]]</f>
        <v>618.25</v>
      </c>
      <c r="L45308" s="8"/>
    </row>
    <row r="45309" spans="1:12" x14ac:dyDescent="0.35">
      <c r="A45309" t="s">
        <v>881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9">
        <v>14.13</v>
      </c>
      <c r="I45309" s="39">
        <v>48.57</v>
      </c>
      <c r="J45309" s="39">
        <f>Table_Sales[[#This Row],[Quantity]]*Table_Sales[[#This Row],[UnitPrice]]</f>
        <v>70.650000000000006</v>
      </c>
      <c r="K45309" s="39">
        <f>Table_Sales[[#This Row],[TotalPrice]]-Table_Sales[[#This Row],[Cost]]</f>
        <v>22.080000000000005</v>
      </c>
      <c r="L45309" s="8"/>
    </row>
    <row r="45310" spans="1:12" x14ac:dyDescent="0.35">
      <c r="A45310" t="s">
        <v>881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9">
        <v>28.84</v>
      </c>
      <c r="I45310" s="39">
        <v>145.4</v>
      </c>
      <c r="J45310" s="39">
        <f>Table_Sales[[#This Row],[Quantity]]*Table_Sales[[#This Row],[UnitPrice]]</f>
        <v>144.19999999999999</v>
      </c>
      <c r="K45310" s="39">
        <f>Table_Sales[[#This Row],[TotalPrice]]-Table_Sales[[#This Row],[Cost]]</f>
        <v>-1.2000000000000171</v>
      </c>
      <c r="L45310" s="8"/>
    </row>
    <row r="45311" spans="1:12" x14ac:dyDescent="0.35">
      <c r="A45311" t="s">
        <v>881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9">
        <v>53.99</v>
      </c>
      <c r="I45311" s="39">
        <v>185.6</v>
      </c>
      <c r="J45311" s="39">
        <f>Table_Sales[[#This Row],[Quantity]]*Table_Sales[[#This Row],[UnitPrice]]</f>
        <v>269.95</v>
      </c>
      <c r="K45311" s="39">
        <f>Table_Sales[[#This Row],[TotalPrice]]-Table_Sales[[#This Row],[Cost]]</f>
        <v>84.35</v>
      </c>
      <c r="L45311" s="8"/>
    </row>
    <row r="45312" spans="1:12" x14ac:dyDescent="0.35">
      <c r="A45312" t="s">
        <v>881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9">
        <v>647.99</v>
      </c>
      <c r="I45312" s="39">
        <v>2992.18</v>
      </c>
      <c r="J45312" s="39">
        <f>Table_Sales[[#This Row],[Quantity]]*Table_Sales[[#This Row],[UnitPrice]]</f>
        <v>3239.95</v>
      </c>
      <c r="K45312" s="39">
        <f>Table_Sales[[#This Row],[TotalPrice]]-Table_Sales[[#This Row],[Cost]]</f>
        <v>247.76999999999998</v>
      </c>
      <c r="L45312" s="8"/>
    </row>
    <row r="45313" spans="1:12" x14ac:dyDescent="0.35">
      <c r="A45313" t="s">
        <v>882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9">
        <v>324.45</v>
      </c>
      <c r="I45313" s="39">
        <v>1500.59</v>
      </c>
      <c r="J45313" s="39">
        <f>Table_Sales[[#This Row],[Quantity]]*Table_Sales[[#This Row],[UnitPrice]]</f>
        <v>1622.25</v>
      </c>
      <c r="K45313" s="39">
        <f>Table_Sales[[#This Row],[TotalPrice]]-Table_Sales[[#This Row],[Cost]]</f>
        <v>121.66000000000008</v>
      </c>
      <c r="L45313" s="8"/>
    </row>
    <row r="45314" spans="1:12" x14ac:dyDescent="0.35">
      <c r="A45314" t="s">
        <v>882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9">
        <v>600.26</v>
      </c>
      <c r="I45314" s="39">
        <v>3028.25</v>
      </c>
      <c r="J45314" s="39">
        <f>Table_Sales[[#This Row],[Quantity]]*Table_Sales[[#This Row],[UnitPrice]]</f>
        <v>3001.3</v>
      </c>
      <c r="K45314" s="39">
        <f>Table_Sales[[#This Row],[TotalPrice]]-Table_Sales[[#This Row],[Cost]]</f>
        <v>-26.949999999999818</v>
      </c>
      <c r="L45314" s="8"/>
    </row>
    <row r="45315" spans="1:12" x14ac:dyDescent="0.35">
      <c r="A45315" t="s">
        <v>882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9">
        <v>15</v>
      </c>
      <c r="I45315" s="39">
        <v>51.56</v>
      </c>
      <c r="J45315" s="39">
        <f>Table_Sales[[#This Row],[Quantity]]*Table_Sales[[#This Row],[UnitPrice]]</f>
        <v>75</v>
      </c>
      <c r="K45315" s="39">
        <f>Table_Sales[[#This Row],[TotalPrice]]-Table_Sales[[#This Row],[Cost]]</f>
        <v>23.439999999999998</v>
      </c>
      <c r="L45315" s="8"/>
    </row>
    <row r="45316" spans="1:12" x14ac:dyDescent="0.35">
      <c r="A45316" t="s">
        <v>882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9">
        <v>28.84</v>
      </c>
      <c r="I45316" s="39">
        <v>145.4</v>
      </c>
      <c r="J45316" s="39">
        <f>Table_Sales[[#This Row],[Quantity]]*Table_Sales[[#This Row],[UnitPrice]]</f>
        <v>144.19999999999999</v>
      </c>
      <c r="K45316" s="39">
        <f>Table_Sales[[#This Row],[TotalPrice]]-Table_Sales[[#This Row],[Cost]]</f>
        <v>-1.2000000000000171</v>
      </c>
      <c r="L45316" s="8"/>
    </row>
    <row r="45317" spans="1:12" x14ac:dyDescent="0.35">
      <c r="A45317" t="s">
        <v>882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9">
        <v>202.33</v>
      </c>
      <c r="I45317" s="39">
        <v>935.79</v>
      </c>
      <c r="J45317" s="39">
        <f>Table_Sales[[#This Row],[Quantity]]*Table_Sales[[#This Row],[UnitPrice]]</f>
        <v>1011.6500000000001</v>
      </c>
      <c r="K45317" s="39">
        <f>Table_Sales[[#This Row],[TotalPrice]]-Table_Sales[[#This Row],[Cost]]</f>
        <v>75.860000000000127</v>
      </c>
      <c r="L45317" s="8"/>
    </row>
    <row r="45318" spans="1:12" x14ac:dyDescent="0.35">
      <c r="A45318" t="s">
        <v>882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9">
        <v>469.79</v>
      </c>
      <c r="I45318" s="39">
        <v>2433.5300000000002</v>
      </c>
      <c r="J45318" s="39">
        <f>Table_Sales[[#This Row],[Quantity]]*Table_Sales[[#This Row],[UnitPrice]]</f>
        <v>2348.9500000000003</v>
      </c>
      <c r="K45318" s="39">
        <f>Table_Sales[[#This Row],[TotalPrice]]-Table_Sales[[#This Row],[Cost]]</f>
        <v>-84.579999999999927</v>
      </c>
      <c r="L45318" s="8"/>
    </row>
    <row r="45319" spans="1:12" x14ac:dyDescent="0.35">
      <c r="A45319" t="s">
        <v>882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9">
        <v>1466.01</v>
      </c>
      <c r="I45319" s="39">
        <v>7593.93</v>
      </c>
      <c r="J45319" s="39">
        <f>Table_Sales[[#This Row],[Quantity]]*Table_Sales[[#This Row],[UnitPrice]]</f>
        <v>7330.05</v>
      </c>
      <c r="K45319" s="39">
        <f>Table_Sales[[#This Row],[TotalPrice]]-Table_Sales[[#This Row],[Cost]]</f>
        <v>-263.88000000000011</v>
      </c>
      <c r="L45319" s="8"/>
    </row>
    <row r="45320" spans="1:12" x14ac:dyDescent="0.35">
      <c r="A45320" t="s">
        <v>1056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9">
        <v>647.99</v>
      </c>
      <c r="I45320" s="39">
        <v>2992.18</v>
      </c>
      <c r="J45320" s="39">
        <f>Table_Sales[[#This Row],[Quantity]]*Table_Sales[[#This Row],[UnitPrice]]</f>
        <v>3239.95</v>
      </c>
      <c r="K45320" s="39">
        <f>Table_Sales[[#This Row],[TotalPrice]]-Table_Sales[[#This Row],[Cost]]</f>
        <v>247.76999999999998</v>
      </c>
      <c r="L45320" s="8"/>
    </row>
    <row r="45321" spans="1:12" x14ac:dyDescent="0.35">
      <c r="A45321" t="s">
        <v>1056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9">
        <v>35.99</v>
      </c>
      <c r="I45321" s="39">
        <v>123.73</v>
      </c>
      <c r="J45321" s="39">
        <f>Table_Sales[[#This Row],[Quantity]]*Table_Sales[[#This Row],[UnitPrice]]</f>
        <v>179.95000000000002</v>
      </c>
      <c r="K45321" s="39">
        <f>Table_Sales[[#This Row],[TotalPrice]]-Table_Sales[[#This Row],[Cost]]</f>
        <v>56.220000000000013</v>
      </c>
      <c r="L45321" s="8"/>
    </row>
    <row r="45322" spans="1:12" x14ac:dyDescent="0.35">
      <c r="A45322" t="s">
        <v>3284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9">
        <v>1229.46</v>
      </c>
      <c r="I45322" s="39">
        <v>5529.05</v>
      </c>
      <c r="J45322" s="39">
        <f>Table_Sales[[#This Row],[Quantity]]*Table_Sales[[#This Row],[UnitPrice]]</f>
        <v>6147.3</v>
      </c>
      <c r="K45322" s="39">
        <f>Table_Sales[[#This Row],[TotalPrice]]-Table_Sales[[#This Row],[Cost]]</f>
        <v>618.25</v>
      </c>
      <c r="L45322" s="8"/>
    </row>
    <row r="45323" spans="1:12" x14ac:dyDescent="0.35">
      <c r="A45323" t="s">
        <v>885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9">
        <v>469.79</v>
      </c>
      <c r="I45323" s="39">
        <v>2433.5300000000002</v>
      </c>
      <c r="J45323" s="39">
        <f>Table_Sales[[#This Row],[Quantity]]*Table_Sales[[#This Row],[UnitPrice]]</f>
        <v>2348.9500000000003</v>
      </c>
      <c r="K45323" s="39">
        <f>Table_Sales[[#This Row],[TotalPrice]]-Table_Sales[[#This Row],[Cost]]</f>
        <v>-84.579999999999927</v>
      </c>
      <c r="L45323" s="8"/>
    </row>
    <row r="45324" spans="1:12" x14ac:dyDescent="0.35">
      <c r="A45324" t="s">
        <v>885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9">
        <v>469.79</v>
      </c>
      <c r="I45324" s="39">
        <v>2433.5300000000002</v>
      </c>
      <c r="J45324" s="39">
        <f>Table_Sales[[#This Row],[Quantity]]*Table_Sales[[#This Row],[UnitPrice]]</f>
        <v>2348.9500000000003</v>
      </c>
      <c r="K45324" s="39">
        <f>Table_Sales[[#This Row],[TotalPrice]]-Table_Sales[[#This Row],[Cost]]</f>
        <v>-84.579999999999927</v>
      </c>
      <c r="L45324" s="8"/>
    </row>
    <row r="45325" spans="1:12" x14ac:dyDescent="0.35">
      <c r="A45325" t="s">
        <v>885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9">
        <v>324.45</v>
      </c>
      <c r="I45325" s="39">
        <v>1500.59</v>
      </c>
      <c r="J45325" s="39">
        <f>Table_Sales[[#This Row],[Quantity]]*Table_Sales[[#This Row],[UnitPrice]]</f>
        <v>1622.25</v>
      </c>
      <c r="K45325" s="39">
        <f>Table_Sales[[#This Row],[TotalPrice]]-Table_Sales[[#This Row],[Cost]]</f>
        <v>121.66000000000008</v>
      </c>
      <c r="L45325" s="8"/>
    </row>
    <row r="45326" spans="1:12" x14ac:dyDescent="0.35">
      <c r="A45326" t="s">
        <v>885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9">
        <v>28.84</v>
      </c>
      <c r="I45326" s="39">
        <v>145.4</v>
      </c>
      <c r="J45326" s="39">
        <f>Table_Sales[[#This Row],[Quantity]]*Table_Sales[[#This Row],[UnitPrice]]</f>
        <v>144.19999999999999</v>
      </c>
      <c r="K45326" s="39">
        <f>Table_Sales[[#This Row],[TotalPrice]]-Table_Sales[[#This Row],[Cost]]</f>
        <v>-1.2000000000000171</v>
      </c>
      <c r="L45326" s="8"/>
    </row>
    <row r="45327" spans="1:12" x14ac:dyDescent="0.35">
      <c r="A45327" t="s">
        <v>886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9">
        <v>1229.46</v>
      </c>
      <c r="I45327" s="39">
        <v>5529.05</v>
      </c>
      <c r="J45327" s="39">
        <f>Table_Sales[[#This Row],[Quantity]]*Table_Sales[[#This Row],[UnitPrice]]</f>
        <v>6147.3</v>
      </c>
      <c r="K45327" s="39">
        <f>Table_Sales[[#This Row],[TotalPrice]]-Table_Sales[[#This Row],[Cost]]</f>
        <v>618.25</v>
      </c>
      <c r="L45327" s="8"/>
    </row>
    <row r="45328" spans="1:12" x14ac:dyDescent="0.35">
      <c r="A45328" t="s">
        <v>888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9">
        <v>24.29</v>
      </c>
      <c r="I45328" s="39">
        <v>89.89</v>
      </c>
      <c r="J45328" s="39">
        <f>Table_Sales[[#This Row],[Quantity]]*Table_Sales[[#This Row],[UnitPrice]]</f>
        <v>121.44999999999999</v>
      </c>
      <c r="K45328" s="39">
        <f>Table_Sales[[#This Row],[TotalPrice]]-Table_Sales[[#This Row],[Cost]]</f>
        <v>31.559999999999988</v>
      </c>
      <c r="L45328" s="8"/>
    </row>
    <row r="45329" spans="1:12" x14ac:dyDescent="0.35">
      <c r="A45329" t="s">
        <v>889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9">
        <v>202.33</v>
      </c>
      <c r="I45329" s="39">
        <v>935.79</v>
      </c>
      <c r="J45329" s="39">
        <f>Table_Sales[[#This Row],[Quantity]]*Table_Sales[[#This Row],[UnitPrice]]</f>
        <v>1011.6500000000001</v>
      </c>
      <c r="K45329" s="39">
        <f>Table_Sales[[#This Row],[TotalPrice]]-Table_Sales[[#This Row],[Cost]]</f>
        <v>75.860000000000127</v>
      </c>
      <c r="L45329" s="8"/>
    </row>
    <row r="45330" spans="1:12" x14ac:dyDescent="0.35">
      <c r="A45330" t="s">
        <v>889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9">
        <v>14.13</v>
      </c>
      <c r="I45330" s="39">
        <v>48.57</v>
      </c>
      <c r="J45330" s="39">
        <f>Table_Sales[[#This Row],[Quantity]]*Table_Sales[[#This Row],[UnitPrice]]</f>
        <v>70.650000000000006</v>
      </c>
      <c r="K45330" s="39">
        <f>Table_Sales[[#This Row],[TotalPrice]]-Table_Sales[[#This Row],[Cost]]</f>
        <v>22.080000000000005</v>
      </c>
      <c r="L45330" s="8"/>
    </row>
    <row r="45331" spans="1:12" x14ac:dyDescent="0.35">
      <c r="A45331" t="s">
        <v>889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9">
        <v>469.79</v>
      </c>
      <c r="I45331" s="39">
        <v>2433.5300000000002</v>
      </c>
      <c r="J45331" s="39">
        <f>Table_Sales[[#This Row],[Quantity]]*Table_Sales[[#This Row],[UnitPrice]]</f>
        <v>2348.9500000000003</v>
      </c>
      <c r="K45331" s="39">
        <f>Table_Sales[[#This Row],[TotalPrice]]-Table_Sales[[#This Row],[Cost]]</f>
        <v>-84.579999999999927</v>
      </c>
      <c r="L45331" s="8"/>
    </row>
    <row r="45332" spans="1:12" x14ac:dyDescent="0.35">
      <c r="A45332" t="s">
        <v>889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9">
        <v>324.45</v>
      </c>
      <c r="I45332" s="39">
        <v>1500.59</v>
      </c>
      <c r="J45332" s="39">
        <f>Table_Sales[[#This Row],[Quantity]]*Table_Sales[[#This Row],[UnitPrice]]</f>
        <v>1622.25</v>
      </c>
      <c r="K45332" s="39">
        <f>Table_Sales[[#This Row],[TotalPrice]]-Table_Sales[[#This Row],[Cost]]</f>
        <v>121.66000000000008</v>
      </c>
      <c r="L45332" s="8"/>
    </row>
    <row r="45333" spans="1:12" x14ac:dyDescent="0.35">
      <c r="A45333" t="s">
        <v>889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9">
        <v>600.26</v>
      </c>
      <c r="I45333" s="39">
        <v>3028.25</v>
      </c>
      <c r="J45333" s="39">
        <f>Table_Sales[[#This Row],[Quantity]]*Table_Sales[[#This Row],[UnitPrice]]</f>
        <v>3001.3</v>
      </c>
      <c r="K45333" s="39">
        <f>Table_Sales[[#This Row],[TotalPrice]]-Table_Sales[[#This Row],[Cost]]</f>
        <v>-26.949999999999818</v>
      </c>
      <c r="L45333" s="8"/>
    </row>
    <row r="45334" spans="1:12" x14ac:dyDescent="0.35">
      <c r="A45334" t="s">
        <v>889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9">
        <v>20.190000000000001</v>
      </c>
      <c r="I45334" s="39">
        <v>69.39</v>
      </c>
      <c r="J45334" s="39">
        <f>Table_Sales[[#This Row],[Quantity]]*Table_Sales[[#This Row],[UnitPrice]]</f>
        <v>100.95</v>
      </c>
      <c r="K45334" s="39">
        <f>Table_Sales[[#This Row],[TotalPrice]]-Table_Sales[[#This Row],[Cost]]</f>
        <v>31.560000000000002</v>
      </c>
      <c r="L45334" s="8"/>
    </row>
    <row r="45335" spans="1:12" x14ac:dyDescent="0.35">
      <c r="A45335" t="s">
        <v>889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9">
        <v>53.99</v>
      </c>
      <c r="I45335" s="39">
        <v>185.6</v>
      </c>
      <c r="J45335" s="39">
        <f>Table_Sales[[#This Row],[Quantity]]*Table_Sales[[#This Row],[UnitPrice]]</f>
        <v>269.95</v>
      </c>
      <c r="K45335" s="39">
        <f>Table_Sales[[#This Row],[TotalPrice]]-Table_Sales[[#This Row],[Cost]]</f>
        <v>84.35</v>
      </c>
      <c r="L45335" s="8"/>
    </row>
    <row r="45336" spans="1:12" x14ac:dyDescent="0.35">
      <c r="A45336" t="s">
        <v>889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9">
        <v>15</v>
      </c>
      <c r="I45336" s="39">
        <v>51.56</v>
      </c>
      <c r="J45336" s="39">
        <f>Table_Sales[[#This Row],[Quantity]]*Table_Sales[[#This Row],[UnitPrice]]</f>
        <v>75</v>
      </c>
      <c r="K45336" s="39">
        <f>Table_Sales[[#This Row],[TotalPrice]]-Table_Sales[[#This Row],[Cost]]</f>
        <v>23.439999999999998</v>
      </c>
      <c r="L45336" s="8"/>
    </row>
    <row r="45337" spans="1:12" x14ac:dyDescent="0.35">
      <c r="A45337" t="s">
        <v>889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9">
        <v>44.99</v>
      </c>
      <c r="I45337" s="39">
        <v>154.66999999999999</v>
      </c>
      <c r="J45337" s="39">
        <f>Table_Sales[[#This Row],[Quantity]]*Table_Sales[[#This Row],[UnitPrice]]</f>
        <v>224.95000000000002</v>
      </c>
      <c r="K45337" s="39">
        <f>Table_Sales[[#This Row],[TotalPrice]]-Table_Sales[[#This Row],[Cost]]</f>
        <v>70.28000000000003</v>
      </c>
      <c r="L45337" s="8"/>
    </row>
    <row r="45338" spans="1:12" x14ac:dyDescent="0.35">
      <c r="A45338" t="s">
        <v>1076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9">
        <v>209.26</v>
      </c>
      <c r="I45338" s="39">
        <v>929.1</v>
      </c>
      <c r="J45338" s="39">
        <f>Table_Sales[[#This Row],[Quantity]]*Table_Sales[[#This Row],[UnitPrice]]</f>
        <v>1046.3</v>
      </c>
      <c r="K45338" s="39">
        <f>Table_Sales[[#This Row],[TotalPrice]]-Table_Sales[[#This Row],[Cost]]</f>
        <v>117.19999999999993</v>
      </c>
      <c r="L45338" s="8"/>
    </row>
    <row r="45339" spans="1:12" x14ac:dyDescent="0.35">
      <c r="A45339" t="s">
        <v>1076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9">
        <v>141.62</v>
      </c>
      <c r="I45339" s="39">
        <v>523.98</v>
      </c>
      <c r="J45339" s="39">
        <f>Table_Sales[[#This Row],[Quantity]]*Table_Sales[[#This Row],[UnitPrice]]</f>
        <v>708.1</v>
      </c>
      <c r="K45339" s="39">
        <f>Table_Sales[[#This Row],[TotalPrice]]-Table_Sales[[#This Row],[Cost]]</f>
        <v>184.12</v>
      </c>
      <c r="L45339" s="8"/>
    </row>
    <row r="45340" spans="1:12" x14ac:dyDescent="0.35">
      <c r="A45340" t="s">
        <v>1076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9">
        <v>11.99</v>
      </c>
      <c r="I45340" s="39">
        <v>41.23</v>
      </c>
      <c r="J45340" s="39">
        <f>Table_Sales[[#This Row],[Quantity]]*Table_Sales[[#This Row],[UnitPrice]]</f>
        <v>59.95</v>
      </c>
      <c r="K45340" s="39">
        <f>Table_Sales[[#This Row],[TotalPrice]]-Table_Sales[[#This Row],[Cost]]</f>
        <v>18.720000000000006</v>
      </c>
      <c r="L45340" s="8"/>
    </row>
    <row r="45341" spans="1:12" x14ac:dyDescent="0.35">
      <c r="A45341" t="s">
        <v>1076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9">
        <v>15</v>
      </c>
      <c r="I45341" s="39">
        <v>51.56</v>
      </c>
      <c r="J45341" s="39">
        <f>Table_Sales[[#This Row],[Quantity]]*Table_Sales[[#This Row],[UnitPrice]]</f>
        <v>75</v>
      </c>
      <c r="K45341" s="39">
        <f>Table_Sales[[#This Row],[TotalPrice]]-Table_Sales[[#This Row],[Cost]]</f>
        <v>23.439999999999998</v>
      </c>
      <c r="L45341" s="8"/>
    </row>
    <row r="45342" spans="1:12" x14ac:dyDescent="0.35">
      <c r="A45342" t="s">
        <v>890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9">
        <v>14.13</v>
      </c>
      <c r="I45342" s="39">
        <v>48.57</v>
      </c>
      <c r="J45342" s="39">
        <f>Table_Sales[[#This Row],[Quantity]]*Table_Sales[[#This Row],[UnitPrice]]</f>
        <v>70.650000000000006</v>
      </c>
      <c r="K45342" s="39">
        <f>Table_Sales[[#This Row],[TotalPrice]]-Table_Sales[[#This Row],[Cost]]</f>
        <v>22.080000000000005</v>
      </c>
      <c r="L45342" s="8"/>
    </row>
    <row r="45343" spans="1:12" x14ac:dyDescent="0.35">
      <c r="A45343" t="s">
        <v>890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9">
        <v>600.26</v>
      </c>
      <c r="I45343" s="39">
        <v>3028.25</v>
      </c>
      <c r="J45343" s="39">
        <f>Table_Sales[[#This Row],[Quantity]]*Table_Sales[[#This Row],[UnitPrice]]</f>
        <v>3001.3</v>
      </c>
      <c r="K45343" s="39">
        <f>Table_Sales[[#This Row],[TotalPrice]]-Table_Sales[[#This Row],[Cost]]</f>
        <v>-26.949999999999818</v>
      </c>
      <c r="L45343" s="8"/>
    </row>
    <row r="45344" spans="1:12" x14ac:dyDescent="0.35">
      <c r="A45344" t="s">
        <v>890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9">
        <v>11.99</v>
      </c>
      <c r="I45344" s="39">
        <v>41.23</v>
      </c>
      <c r="J45344" s="39">
        <f>Table_Sales[[#This Row],[Quantity]]*Table_Sales[[#This Row],[UnitPrice]]</f>
        <v>59.95</v>
      </c>
      <c r="K45344" s="39">
        <f>Table_Sales[[#This Row],[TotalPrice]]-Table_Sales[[#This Row],[Cost]]</f>
        <v>18.720000000000006</v>
      </c>
      <c r="L45344" s="8"/>
    </row>
    <row r="45345" spans="1:12" x14ac:dyDescent="0.35">
      <c r="A45345" t="s">
        <v>890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9">
        <v>28.84</v>
      </c>
      <c r="I45345" s="39">
        <v>145.4</v>
      </c>
      <c r="J45345" s="39">
        <f>Table_Sales[[#This Row],[Quantity]]*Table_Sales[[#This Row],[UnitPrice]]</f>
        <v>144.19999999999999</v>
      </c>
      <c r="K45345" s="39">
        <f>Table_Sales[[#This Row],[TotalPrice]]-Table_Sales[[#This Row],[Cost]]</f>
        <v>-1.2000000000000171</v>
      </c>
      <c r="L45345" s="8"/>
    </row>
    <row r="45346" spans="1:12" x14ac:dyDescent="0.35">
      <c r="A45346" t="s">
        <v>890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9">
        <v>44.99</v>
      </c>
      <c r="I45346" s="39">
        <v>154.66999999999999</v>
      </c>
      <c r="J45346" s="39">
        <f>Table_Sales[[#This Row],[Quantity]]*Table_Sales[[#This Row],[UnitPrice]]</f>
        <v>224.95000000000002</v>
      </c>
      <c r="K45346" s="39">
        <f>Table_Sales[[#This Row],[TotalPrice]]-Table_Sales[[#This Row],[Cost]]</f>
        <v>70.28000000000003</v>
      </c>
      <c r="L45346" s="8"/>
    </row>
    <row r="45347" spans="1:12" x14ac:dyDescent="0.35">
      <c r="A45347" t="s">
        <v>891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9">
        <v>469.79</v>
      </c>
      <c r="I45347" s="39">
        <v>2433.5300000000002</v>
      </c>
      <c r="J45347" s="39">
        <f>Table_Sales[[#This Row],[Quantity]]*Table_Sales[[#This Row],[UnitPrice]]</f>
        <v>2348.9500000000003</v>
      </c>
      <c r="K45347" s="39">
        <f>Table_Sales[[#This Row],[TotalPrice]]-Table_Sales[[#This Row],[Cost]]</f>
        <v>-84.579999999999927</v>
      </c>
      <c r="L45347" s="8"/>
    </row>
    <row r="45348" spans="1:12" x14ac:dyDescent="0.35">
      <c r="A45348" t="s">
        <v>891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9">
        <v>35.99</v>
      </c>
      <c r="I45348" s="39">
        <v>123.73</v>
      </c>
      <c r="J45348" s="39">
        <f>Table_Sales[[#This Row],[Quantity]]*Table_Sales[[#This Row],[UnitPrice]]</f>
        <v>179.95000000000002</v>
      </c>
      <c r="K45348" s="39">
        <f>Table_Sales[[#This Row],[TotalPrice]]-Table_Sales[[#This Row],[Cost]]</f>
        <v>56.220000000000013</v>
      </c>
      <c r="L45348" s="8"/>
    </row>
    <row r="45349" spans="1:12" x14ac:dyDescent="0.35">
      <c r="A45349" t="s">
        <v>891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9">
        <v>324.45</v>
      </c>
      <c r="I45349" s="39">
        <v>1500.59</v>
      </c>
      <c r="J45349" s="39">
        <f>Table_Sales[[#This Row],[Quantity]]*Table_Sales[[#This Row],[UnitPrice]]</f>
        <v>1622.25</v>
      </c>
      <c r="K45349" s="39">
        <f>Table_Sales[[#This Row],[TotalPrice]]-Table_Sales[[#This Row],[Cost]]</f>
        <v>121.66000000000008</v>
      </c>
      <c r="L45349" s="8"/>
    </row>
    <row r="45350" spans="1:12" x14ac:dyDescent="0.35">
      <c r="A45350" t="s">
        <v>891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9">
        <v>469.79</v>
      </c>
      <c r="I45350" s="39">
        <v>2433.5300000000002</v>
      </c>
      <c r="J45350" s="39">
        <f>Table_Sales[[#This Row],[Quantity]]*Table_Sales[[#This Row],[UnitPrice]]</f>
        <v>2348.9500000000003</v>
      </c>
      <c r="K45350" s="39">
        <f>Table_Sales[[#This Row],[TotalPrice]]-Table_Sales[[#This Row],[Cost]]</f>
        <v>-84.579999999999927</v>
      </c>
      <c r="L45350" s="8"/>
    </row>
    <row r="45351" spans="1:12" x14ac:dyDescent="0.35">
      <c r="A45351" t="s">
        <v>891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9">
        <v>67.540000000000006</v>
      </c>
      <c r="I45351" s="39">
        <v>249.89</v>
      </c>
      <c r="J45351" s="39">
        <f>Table_Sales[[#This Row],[Quantity]]*Table_Sales[[#This Row],[UnitPrice]]</f>
        <v>337.70000000000005</v>
      </c>
      <c r="K45351" s="39">
        <f>Table_Sales[[#This Row],[TotalPrice]]-Table_Sales[[#This Row],[Cost]]</f>
        <v>87.810000000000059</v>
      </c>
      <c r="L45351" s="8"/>
    </row>
    <row r="45352" spans="1:12" x14ac:dyDescent="0.35">
      <c r="A45352" t="s">
        <v>892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9">
        <v>647.99</v>
      </c>
      <c r="I45352" s="39">
        <v>2992.18</v>
      </c>
      <c r="J45352" s="39">
        <f>Table_Sales[[#This Row],[Quantity]]*Table_Sales[[#This Row],[UnitPrice]]</f>
        <v>3239.95</v>
      </c>
      <c r="K45352" s="39">
        <f>Table_Sales[[#This Row],[TotalPrice]]-Table_Sales[[#This Row],[Cost]]</f>
        <v>247.76999999999998</v>
      </c>
      <c r="L45352" s="8"/>
    </row>
    <row r="45353" spans="1:12" x14ac:dyDescent="0.35">
      <c r="A45353" t="s">
        <v>892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9">
        <v>1242.8499999999999</v>
      </c>
      <c r="I45353" s="39">
        <v>5589.28</v>
      </c>
      <c r="J45353" s="39">
        <f>Table_Sales[[#This Row],[Quantity]]*Table_Sales[[#This Row],[UnitPrice]]</f>
        <v>6214.25</v>
      </c>
      <c r="K45353" s="39">
        <f>Table_Sales[[#This Row],[TotalPrice]]-Table_Sales[[#This Row],[Cost]]</f>
        <v>624.97000000000025</v>
      </c>
      <c r="L45353" s="8"/>
    </row>
    <row r="45354" spans="1:12" x14ac:dyDescent="0.35">
      <c r="A45354" t="s">
        <v>1064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9">
        <v>20.190000000000001</v>
      </c>
      <c r="I45354" s="39">
        <v>69.39</v>
      </c>
      <c r="J45354" s="39">
        <f>Table_Sales[[#This Row],[Quantity]]*Table_Sales[[#This Row],[UnitPrice]]</f>
        <v>100.95</v>
      </c>
      <c r="K45354" s="39">
        <f>Table_Sales[[#This Row],[TotalPrice]]-Table_Sales[[#This Row],[Cost]]</f>
        <v>31.560000000000002</v>
      </c>
      <c r="L45354" s="8"/>
    </row>
    <row r="45355" spans="1:12" x14ac:dyDescent="0.35">
      <c r="A45355" t="s">
        <v>1064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9">
        <v>736.15</v>
      </c>
      <c r="I45355" s="39">
        <v>3268.49</v>
      </c>
      <c r="J45355" s="39">
        <f>Table_Sales[[#This Row],[Quantity]]*Table_Sales[[#This Row],[UnitPrice]]</f>
        <v>3680.75</v>
      </c>
      <c r="K45355" s="39">
        <f>Table_Sales[[#This Row],[TotalPrice]]-Table_Sales[[#This Row],[Cost]]</f>
        <v>412.26000000000022</v>
      </c>
      <c r="L45355" s="8"/>
    </row>
    <row r="45356" spans="1:12" x14ac:dyDescent="0.35">
      <c r="A45356" t="s">
        <v>1064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9">
        <v>1242.8499999999999</v>
      </c>
      <c r="I45356" s="39">
        <v>5589.28</v>
      </c>
      <c r="J45356" s="39">
        <f>Table_Sales[[#This Row],[Quantity]]*Table_Sales[[#This Row],[UnitPrice]]</f>
        <v>6214.25</v>
      </c>
      <c r="K45356" s="39">
        <f>Table_Sales[[#This Row],[TotalPrice]]-Table_Sales[[#This Row],[Cost]]</f>
        <v>624.97000000000025</v>
      </c>
      <c r="L45356" s="8"/>
    </row>
    <row r="45357" spans="1:12" x14ac:dyDescent="0.35">
      <c r="A45357" t="s">
        <v>1064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9">
        <v>28.84</v>
      </c>
      <c r="I45357" s="39">
        <v>145.4</v>
      </c>
      <c r="J45357" s="39">
        <f>Table_Sales[[#This Row],[Quantity]]*Table_Sales[[#This Row],[UnitPrice]]</f>
        <v>144.19999999999999</v>
      </c>
      <c r="K45357" s="39">
        <f>Table_Sales[[#This Row],[TotalPrice]]-Table_Sales[[#This Row],[Cost]]</f>
        <v>-1.2000000000000171</v>
      </c>
      <c r="L45357" s="8"/>
    </row>
    <row r="45358" spans="1:12" x14ac:dyDescent="0.35">
      <c r="A45358" t="s">
        <v>1064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9">
        <v>209.26</v>
      </c>
      <c r="I45358" s="39">
        <v>929.1</v>
      </c>
      <c r="J45358" s="39">
        <f>Table_Sales[[#This Row],[Quantity]]*Table_Sales[[#This Row],[UnitPrice]]</f>
        <v>1046.3</v>
      </c>
      <c r="K45358" s="39">
        <f>Table_Sales[[#This Row],[TotalPrice]]-Table_Sales[[#This Row],[Cost]]</f>
        <v>117.19999999999993</v>
      </c>
      <c r="L45358" s="8"/>
    </row>
    <row r="45359" spans="1:12" x14ac:dyDescent="0.35">
      <c r="A45359" t="s">
        <v>893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9">
        <v>22.79</v>
      </c>
      <c r="I45359" s="39">
        <v>78.349999999999994</v>
      </c>
      <c r="J45359" s="39">
        <f>Table_Sales[[#This Row],[Quantity]]*Table_Sales[[#This Row],[UnitPrice]]</f>
        <v>113.94999999999999</v>
      </c>
      <c r="K45359" s="39">
        <f>Table_Sales[[#This Row],[TotalPrice]]-Table_Sales[[#This Row],[Cost]]</f>
        <v>35.599999999999994</v>
      </c>
      <c r="L45359" s="8"/>
    </row>
    <row r="45360" spans="1:12" x14ac:dyDescent="0.35">
      <c r="A45360" t="s">
        <v>896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9">
        <v>600.26</v>
      </c>
      <c r="I45360" s="39">
        <v>3028.25</v>
      </c>
      <c r="J45360" s="39">
        <f>Table_Sales[[#This Row],[Quantity]]*Table_Sales[[#This Row],[UnitPrice]]</f>
        <v>3001.3</v>
      </c>
      <c r="K45360" s="39">
        <f>Table_Sales[[#This Row],[TotalPrice]]-Table_Sales[[#This Row],[Cost]]</f>
        <v>-26.949999999999818</v>
      </c>
      <c r="L45360" s="8"/>
    </row>
    <row r="45361" spans="1:12" x14ac:dyDescent="0.35">
      <c r="A45361" t="s">
        <v>896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9">
        <v>469.79</v>
      </c>
      <c r="I45361" s="39">
        <v>2433.5300000000002</v>
      </c>
      <c r="J45361" s="39">
        <f>Table_Sales[[#This Row],[Quantity]]*Table_Sales[[#This Row],[UnitPrice]]</f>
        <v>2348.9500000000003</v>
      </c>
      <c r="K45361" s="39">
        <f>Table_Sales[[#This Row],[TotalPrice]]-Table_Sales[[#This Row],[Cost]]</f>
        <v>-84.579999999999927</v>
      </c>
      <c r="L45361" s="8"/>
    </row>
    <row r="45362" spans="1:12" x14ac:dyDescent="0.35">
      <c r="A45362" t="s">
        <v>896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9">
        <v>5.19</v>
      </c>
      <c r="I45362" s="39">
        <v>26.15</v>
      </c>
      <c r="J45362" s="39">
        <f>Table_Sales[[#This Row],[Quantity]]*Table_Sales[[#This Row],[UnitPrice]]</f>
        <v>25.950000000000003</v>
      </c>
      <c r="K45362" s="39">
        <f>Table_Sales[[#This Row],[TotalPrice]]-Table_Sales[[#This Row],[Cost]]</f>
        <v>-0.19999999999999574</v>
      </c>
      <c r="L45362" s="8"/>
    </row>
    <row r="45363" spans="1:12" x14ac:dyDescent="0.35">
      <c r="A45363" t="s">
        <v>896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9">
        <v>600.26</v>
      </c>
      <c r="I45363" s="39">
        <v>3028.25</v>
      </c>
      <c r="J45363" s="39">
        <f>Table_Sales[[#This Row],[Quantity]]*Table_Sales[[#This Row],[UnitPrice]]</f>
        <v>3001.3</v>
      </c>
      <c r="K45363" s="39">
        <f>Table_Sales[[#This Row],[TotalPrice]]-Table_Sales[[#This Row],[Cost]]</f>
        <v>-26.949999999999818</v>
      </c>
      <c r="L45363" s="8"/>
    </row>
    <row r="45364" spans="1:12" x14ac:dyDescent="0.35">
      <c r="A45364" t="s">
        <v>896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9">
        <v>1308.94</v>
      </c>
      <c r="I45364" s="39">
        <v>6603.42</v>
      </c>
      <c r="J45364" s="39">
        <f>Table_Sales[[#This Row],[Quantity]]*Table_Sales[[#This Row],[UnitPrice]]</f>
        <v>6544.7000000000007</v>
      </c>
      <c r="K45364" s="39">
        <f>Table_Sales[[#This Row],[TotalPrice]]-Table_Sales[[#This Row],[Cost]]</f>
        <v>-58.719999999999345</v>
      </c>
      <c r="L45364" s="8"/>
    </row>
    <row r="45365" spans="1:12" x14ac:dyDescent="0.35">
      <c r="A45365" t="s">
        <v>896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9">
        <v>469.79</v>
      </c>
      <c r="I45365" s="39">
        <v>2433.5300000000002</v>
      </c>
      <c r="J45365" s="39">
        <f>Table_Sales[[#This Row],[Quantity]]*Table_Sales[[#This Row],[UnitPrice]]</f>
        <v>2348.9500000000003</v>
      </c>
      <c r="K45365" s="39">
        <f>Table_Sales[[#This Row],[TotalPrice]]-Table_Sales[[#This Row],[Cost]]</f>
        <v>-84.579999999999927</v>
      </c>
      <c r="L45365" s="8"/>
    </row>
    <row r="45366" spans="1:12" x14ac:dyDescent="0.35">
      <c r="A45366" t="s">
        <v>896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9">
        <v>469.79</v>
      </c>
      <c r="I45366" s="39">
        <v>2433.5300000000002</v>
      </c>
      <c r="J45366" s="39">
        <f>Table_Sales[[#This Row],[Quantity]]*Table_Sales[[#This Row],[UnitPrice]]</f>
        <v>2348.9500000000003</v>
      </c>
      <c r="K45366" s="39">
        <f>Table_Sales[[#This Row],[TotalPrice]]-Table_Sales[[#This Row],[Cost]]</f>
        <v>-84.579999999999927</v>
      </c>
      <c r="L45366" s="8"/>
    </row>
    <row r="45367" spans="1:12" x14ac:dyDescent="0.35">
      <c r="A45367" t="s">
        <v>896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9">
        <v>600.26</v>
      </c>
      <c r="I45367" s="39">
        <v>3028.25</v>
      </c>
      <c r="J45367" s="39">
        <f>Table_Sales[[#This Row],[Quantity]]*Table_Sales[[#This Row],[UnitPrice]]</f>
        <v>3001.3</v>
      </c>
      <c r="K45367" s="39">
        <f>Table_Sales[[#This Row],[TotalPrice]]-Table_Sales[[#This Row],[Cost]]</f>
        <v>-26.949999999999818</v>
      </c>
      <c r="L45367" s="8"/>
    </row>
    <row r="45368" spans="1:12" x14ac:dyDescent="0.35">
      <c r="A45368" t="s">
        <v>897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9">
        <v>202.33</v>
      </c>
      <c r="I45368" s="39">
        <v>935.79</v>
      </c>
      <c r="J45368" s="39">
        <f>Table_Sales[[#This Row],[Quantity]]*Table_Sales[[#This Row],[UnitPrice]]</f>
        <v>1011.6500000000001</v>
      </c>
      <c r="K45368" s="39">
        <f>Table_Sales[[#This Row],[TotalPrice]]-Table_Sales[[#This Row],[Cost]]</f>
        <v>75.860000000000127</v>
      </c>
      <c r="L45368" s="8"/>
    </row>
    <row r="45369" spans="1:12" x14ac:dyDescent="0.35">
      <c r="A45369" t="s">
        <v>898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9">
        <v>209.26</v>
      </c>
      <c r="I45369" s="39">
        <v>929.1</v>
      </c>
      <c r="J45369" s="39">
        <f>Table_Sales[[#This Row],[Quantity]]*Table_Sales[[#This Row],[UnitPrice]]</f>
        <v>1046.3</v>
      </c>
      <c r="K45369" s="39">
        <f>Table_Sales[[#This Row],[TotalPrice]]-Table_Sales[[#This Row],[Cost]]</f>
        <v>117.19999999999993</v>
      </c>
      <c r="L45369" s="8"/>
    </row>
    <row r="45370" spans="1:12" x14ac:dyDescent="0.35">
      <c r="A45370" t="s">
        <v>1049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9">
        <v>600.26</v>
      </c>
      <c r="I45370" s="39">
        <v>3028.25</v>
      </c>
      <c r="J45370" s="39">
        <f>Table_Sales[[#This Row],[Quantity]]*Table_Sales[[#This Row],[UnitPrice]]</f>
        <v>3001.3</v>
      </c>
      <c r="K45370" s="39">
        <f>Table_Sales[[#This Row],[TotalPrice]]-Table_Sales[[#This Row],[Cost]]</f>
        <v>-26.949999999999818</v>
      </c>
      <c r="L45370" s="8"/>
    </row>
    <row r="45371" spans="1:12" x14ac:dyDescent="0.35">
      <c r="A45371" t="s">
        <v>1049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9">
        <v>469.79</v>
      </c>
      <c r="I45371" s="39">
        <v>2433.5300000000002</v>
      </c>
      <c r="J45371" s="39">
        <f>Table_Sales[[#This Row],[Quantity]]*Table_Sales[[#This Row],[UnitPrice]]</f>
        <v>2348.9500000000003</v>
      </c>
      <c r="K45371" s="39">
        <f>Table_Sales[[#This Row],[TotalPrice]]-Table_Sales[[#This Row],[Cost]]</f>
        <v>-84.579999999999927</v>
      </c>
      <c r="L45371" s="8"/>
    </row>
    <row r="45372" spans="1:12" x14ac:dyDescent="0.35">
      <c r="A45372" t="s">
        <v>1049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9">
        <v>469.79</v>
      </c>
      <c r="I45372" s="39">
        <v>2433.5300000000002</v>
      </c>
      <c r="J45372" s="39">
        <f>Table_Sales[[#This Row],[Quantity]]*Table_Sales[[#This Row],[UnitPrice]]</f>
        <v>2348.9500000000003</v>
      </c>
      <c r="K45372" s="39">
        <f>Table_Sales[[#This Row],[TotalPrice]]-Table_Sales[[#This Row],[Cost]]</f>
        <v>-84.579999999999927</v>
      </c>
      <c r="L45372" s="8"/>
    </row>
    <row r="45373" spans="1:12" x14ac:dyDescent="0.35">
      <c r="A45373" t="s">
        <v>900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9">
        <v>28.84</v>
      </c>
      <c r="I45373" s="39">
        <v>145.4</v>
      </c>
      <c r="J45373" s="39">
        <f>Table_Sales[[#This Row],[Quantity]]*Table_Sales[[#This Row],[UnitPrice]]</f>
        <v>144.19999999999999</v>
      </c>
      <c r="K45373" s="39">
        <f>Table_Sales[[#This Row],[TotalPrice]]-Table_Sales[[#This Row],[Cost]]</f>
        <v>-1.2000000000000171</v>
      </c>
      <c r="L45373" s="8"/>
    </row>
    <row r="45374" spans="1:12" x14ac:dyDescent="0.35">
      <c r="A45374" t="s">
        <v>900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9">
        <v>1242.8499999999999</v>
      </c>
      <c r="I45374" s="39">
        <v>5589.28</v>
      </c>
      <c r="J45374" s="39">
        <f>Table_Sales[[#This Row],[Quantity]]*Table_Sales[[#This Row],[UnitPrice]]</f>
        <v>6214.25</v>
      </c>
      <c r="K45374" s="39">
        <f>Table_Sales[[#This Row],[TotalPrice]]-Table_Sales[[#This Row],[Cost]]</f>
        <v>624.97000000000025</v>
      </c>
      <c r="L45374" s="8"/>
    </row>
    <row r="45375" spans="1:12" x14ac:dyDescent="0.35">
      <c r="A45375" t="s">
        <v>3296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9">
        <v>1229.46</v>
      </c>
      <c r="I45375" s="39">
        <v>5529.05</v>
      </c>
      <c r="J45375" s="39">
        <f>Table_Sales[[#This Row],[Quantity]]*Table_Sales[[#This Row],[UnitPrice]]</f>
        <v>6147.3</v>
      </c>
      <c r="K45375" s="39">
        <f>Table_Sales[[#This Row],[TotalPrice]]-Table_Sales[[#This Row],[Cost]]</f>
        <v>618.25</v>
      </c>
      <c r="L45375" s="8"/>
    </row>
    <row r="45376" spans="1:12" x14ac:dyDescent="0.35">
      <c r="A45376" t="s">
        <v>903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9">
        <v>1229.46</v>
      </c>
      <c r="I45376" s="39">
        <v>5529.05</v>
      </c>
      <c r="J45376" s="39">
        <f>Table_Sales[[#This Row],[Quantity]]*Table_Sales[[#This Row],[UnitPrice]]</f>
        <v>6147.3</v>
      </c>
      <c r="K45376" s="39">
        <f>Table_Sales[[#This Row],[TotalPrice]]-Table_Sales[[#This Row],[Cost]]</f>
        <v>618.25</v>
      </c>
      <c r="L45376" s="8"/>
    </row>
    <row r="45377" spans="1:12" x14ac:dyDescent="0.35">
      <c r="A45377" t="s">
        <v>903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9">
        <v>22.79</v>
      </c>
      <c r="I45377" s="39">
        <v>78.349999999999994</v>
      </c>
      <c r="J45377" s="39">
        <f>Table_Sales[[#This Row],[Quantity]]*Table_Sales[[#This Row],[UnitPrice]]</f>
        <v>113.94999999999999</v>
      </c>
      <c r="K45377" s="39">
        <f>Table_Sales[[#This Row],[TotalPrice]]-Table_Sales[[#This Row],[Cost]]</f>
        <v>35.599999999999994</v>
      </c>
      <c r="L45377" s="8"/>
    </row>
    <row r="45378" spans="1:12" x14ac:dyDescent="0.35">
      <c r="A45378" t="s">
        <v>904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9">
        <v>600.26</v>
      </c>
      <c r="I45378" s="39">
        <v>3028.25</v>
      </c>
      <c r="J45378" s="39">
        <f>Table_Sales[[#This Row],[Quantity]]*Table_Sales[[#This Row],[UnitPrice]]</f>
        <v>3001.3</v>
      </c>
      <c r="K45378" s="39">
        <f>Table_Sales[[#This Row],[TotalPrice]]-Table_Sales[[#This Row],[Cost]]</f>
        <v>-26.949999999999818</v>
      </c>
      <c r="L45378" s="8"/>
    </row>
    <row r="45379" spans="1:12" x14ac:dyDescent="0.35">
      <c r="A45379" t="s">
        <v>904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9">
        <v>469.79</v>
      </c>
      <c r="I45379" s="39">
        <v>2433.5300000000002</v>
      </c>
      <c r="J45379" s="39">
        <f>Table_Sales[[#This Row],[Quantity]]*Table_Sales[[#This Row],[UnitPrice]]</f>
        <v>2348.9500000000003</v>
      </c>
      <c r="K45379" s="39">
        <f>Table_Sales[[#This Row],[TotalPrice]]-Table_Sales[[#This Row],[Cost]]</f>
        <v>-84.579999999999927</v>
      </c>
      <c r="L45379" s="8"/>
    </row>
    <row r="45380" spans="1:12" x14ac:dyDescent="0.35">
      <c r="A45380" t="s">
        <v>904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9">
        <v>5.19</v>
      </c>
      <c r="I45380" s="39">
        <v>26.15</v>
      </c>
      <c r="J45380" s="39">
        <f>Table_Sales[[#This Row],[Quantity]]*Table_Sales[[#This Row],[UnitPrice]]</f>
        <v>25.950000000000003</v>
      </c>
      <c r="K45380" s="39">
        <f>Table_Sales[[#This Row],[TotalPrice]]-Table_Sales[[#This Row],[Cost]]</f>
        <v>-0.19999999999999574</v>
      </c>
      <c r="L45380" s="8"/>
    </row>
    <row r="45381" spans="1:12" x14ac:dyDescent="0.35">
      <c r="A45381" t="s">
        <v>904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9">
        <v>469.79</v>
      </c>
      <c r="I45381" s="39">
        <v>2433.5300000000002</v>
      </c>
      <c r="J45381" s="39">
        <f>Table_Sales[[#This Row],[Quantity]]*Table_Sales[[#This Row],[UnitPrice]]</f>
        <v>2348.9500000000003</v>
      </c>
      <c r="K45381" s="39">
        <f>Table_Sales[[#This Row],[TotalPrice]]-Table_Sales[[#This Row],[Cost]]</f>
        <v>-84.579999999999927</v>
      </c>
      <c r="L45381" s="8"/>
    </row>
    <row r="45382" spans="1:12" x14ac:dyDescent="0.35">
      <c r="A45382" t="s">
        <v>1042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9">
        <v>28.84</v>
      </c>
      <c r="I45382" s="39">
        <v>145.4</v>
      </c>
      <c r="J45382" s="39">
        <f>Table_Sales[[#This Row],[Quantity]]*Table_Sales[[#This Row],[UnitPrice]]</f>
        <v>144.19999999999999</v>
      </c>
      <c r="K45382" s="39">
        <f>Table_Sales[[#This Row],[TotalPrice]]-Table_Sales[[#This Row],[Cost]]</f>
        <v>-1.2000000000000171</v>
      </c>
      <c r="L45382" s="8"/>
    </row>
    <row r="45383" spans="1:12" x14ac:dyDescent="0.35">
      <c r="A45383" t="s">
        <v>1042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9">
        <v>61.37</v>
      </c>
      <c r="I45383" s="39">
        <v>227.08</v>
      </c>
      <c r="J45383" s="39">
        <f>Table_Sales[[#This Row],[Quantity]]*Table_Sales[[#This Row],[UnitPrice]]</f>
        <v>306.84999999999997</v>
      </c>
      <c r="K45383" s="39">
        <f>Table_Sales[[#This Row],[TotalPrice]]-Table_Sales[[#This Row],[Cost]]</f>
        <v>79.769999999999953</v>
      </c>
      <c r="L45383" s="8"/>
    </row>
    <row r="45384" spans="1:12" x14ac:dyDescent="0.35">
      <c r="A45384" t="s">
        <v>1042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9">
        <v>15</v>
      </c>
      <c r="I45384" s="39">
        <v>51.56</v>
      </c>
      <c r="J45384" s="39">
        <f>Table_Sales[[#This Row],[Quantity]]*Table_Sales[[#This Row],[UnitPrice]]</f>
        <v>75</v>
      </c>
      <c r="K45384" s="39">
        <f>Table_Sales[[#This Row],[TotalPrice]]-Table_Sales[[#This Row],[Cost]]</f>
        <v>23.439999999999998</v>
      </c>
      <c r="L45384" s="8"/>
    </row>
    <row r="45385" spans="1:12" x14ac:dyDescent="0.35">
      <c r="A45385" t="s">
        <v>1042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9">
        <v>5.19</v>
      </c>
      <c r="I45385" s="39">
        <v>26.15</v>
      </c>
      <c r="J45385" s="39">
        <f>Table_Sales[[#This Row],[Quantity]]*Table_Sales[[#This Row],[UnitPrice]]</f>
        <v>25.950000000000003</v>
      </c>
      <c r="K45385" s="39">
        <f>Table_Sales[[#This Row],[TotalPrice]]-Table_Sales[[#This Row],[Cost]]</f>
        <v>-0.19999999999999574</v>
      </c>
      <c r="L45385" s="8"/>
    </row>
    <row r="45386" spans="1:12" x14ac:dyDescent="0.35">
      <c r="A45386" t="s">
        <v>906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9">
        <v>1466.01</v>
      </c>
      <c r="I45386" s="39">
        <v>7593.93</v>
      </c>
      <c r="J45386" s="39">
        <f>Table_Sales[[#This Row],[Quantity]]*Table_Sales[[#This Row],[UnitPrice]]</f>
        <v>7330.05</v>
      </c>
      <c r="K45386" s="39">
        <f>Table_Sales[[#This Row],[TotalPrice]]-Table_Sales[[#This Row],[Cost]]</f>
        <v>-263.88000000000011</v>
      </c>
      <c r="L45386" s="8"/>
    </row>
    <row r="45387" spans="1:12" x14ac:dyDescent="0.35">
      <c r="A45387" t="s">
        <v>906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9">
        <v>600.26</v>
      </c>
      <c r="I45387" s="39">
        <v>3028.25</v>
      </c>
      <c r="J45387" s="39">
        <f>Table_Sales[[#This Row],[Quantity]]*Table_Sales[[#This Row],[UnitPrice]]</f>
        <v>3001.3</v>
      </c>
      <c r="K45387" s="39">
        <f>Table_Sales[[#This Row],[TotalPrice]]-Table_Sales[[#This Row],[Cost]]</f>
        <v>-26.949999999999818</v>
      </c>
      <c r="L45387" s="8"/>
    </row>
    <row r="45388" spans="1:12" x14ac:dyDescent="0.35">
      <c r="A45388" t="s">
        <v>906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9">
        <v>600.26</v>
      </c>
      <c r="I45388" s="39">
        <v>3028.25</v>
      </c>
      <c r="J45388" s="39">
        <f>Table_Sales[[#This Row],[Quantity]]*Table_Sales[[#This Row],[UnitPrice]]</f>
        <v>3001.3</v>
      </c>
      <c r="K45388" s="39">
        <f>Table_Sales[[#This Row],[TotalPrice]]-Table_Sales[[#This Row],[Cost]]</f>
        <v>-26.949999999999818</v>
      </c>
      <c r="L45388" s="8"/>
    </row>
    <row r="45389" spans="1:12" x14ac:dyDescent="0.35">
      <c r="A45389" t="s">
        <v>906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9">
        <v>600.26</v>
      </c>
      <c r="I45389" s="39">
        <v>3028.25</v>
      </c>
      <c r="J45389" s="39">
        <f>Table_Sales[[#This Row],[Quantity]]*Table_Sales[[#This Row],[UnitPrice]]</f>
        <v>3001.3</v>
      </c>
      <c r="K45389" s="39">
        <f>Table_Sales[[#This Row],[TotalPrice]]-Table_Sales[[#This Row],[Cost]]</f>
        <v>-26.949999999999818</v>
      </c>
      <c r="L45389" s="8"/>
    </row>
    <row r="45390" spans="1:12" x14ac:dyDescent="0.35">
      <c r="A45390" t="s">
        <v>906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9">
        <v>469.79</v>
      </c>
      <c r="I45390" s="39">
        <v>2433.5300000000002</v>
      </c>
      <c r="J45390" s="39">
        <f>Table_Sales[[#This Row],[Quantity]]*Table_Sales[[#This Row],[UnitPrice]]</f>
        <v>2348.9500000000003</v>
      </c>
      <c r="K45390" s="39">
        <f>Table_Sales[[#This Row],[TotalPrice]]-Table_Sales[[#This Row],[Cost]]</f>
        <v>-84.579999999999927</v>
      </c>
      <c r="L45390" s="8"/>
    </row>
    <row r="45391" spans="1:12" x14ac:dyDescent="0.35">
      <c r="A45391" t="s">
        <v>906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9">
        <v>469.79</v>
      </c>
      <c r="I45391" s="39">
        <v>2433.5300000000002</v>
      </c>
      <c r="J45391" s="39">
        <f>Table_Sales[[#This Row],[Quantity]]*Table_Sales[[#This Row],[UnitPrice]]</f>
        <v>2348.9500000000003</v>
      </c>
      <c r="K45391" s="39">
        <f>Table_Sales[[#This Row],[TotalPrice]]-Table_Sales[[#This Row],[Cost]]</f>
        <v>-84.579999999999927</v>
      </c>
      <c r="L45391" s="8"/>
    </row>
    <row r="45392" spans="1:12" x14ac:dyDescent="0.35">
      <c r="A45392" t="s">
        <v>906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9">
        <v>20.190000000000001</v>
      </c>
      <c r="I45392" s="39">
        <v>69.39</v>
      </c>
      <c r="J45392" s="39">
        <f>Table_Sales[[#This Row],[Quantity]]*Table_Sales[[#This Row],[UnitPrice]]</f>
        <v>100.95</v>
      </c>
      <c r="K45392" s="39">
        <f>Table_Sales[[#This Row],[TotalPrice]]-Table_Sales[[#This Row],[Cost]]</f>
        <v>31.560000000000002</v>
      </c>
      <c r="L45392" s="8"/>
    </row>
    <row r="45393" spans="1:12" x14ac:dyDescent="0.35">
      <c r="A45393" t="s">
        <v>906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9">
        <v>600.26</v>
      </c>
      <c r="I45393" s="39">
        <v>3028.25</v>
      </c>
      <c r="J45393" s="39">
        <f>Table_Sales[[#This Row],[Quantity]]*Table_Sales[[#This Row],[UnitPrice]]</f>
        <v>3001.3</v>
      </c>
      <c r="K45393" s="39">
        <f>Table_Sales[[#This Row],[TotalPrice]]-Table_Sales[[#This Row],[Cost]]</f>
        <v>-26.949999999999818</v>
      </c>
      <c r="L45393" s="8"/>
    </row>
    <row r="45394" spans="1:12" x14ac:dyDescent="0.35">
      <c r="A45394" t="s">
        <v>907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9">
        <v>600.26</v>
      </c>
      <c r="I45394" s="39">
        <v>3028.25</v>
      </c>
      <c r="J45394" s="39">
        <f>Table_Sales[[#This Row],[Quantity]]*Table_Sales[[#This Row],[UnitPrice]]</f>
        <v>3001.3</v>
      </c>
      <c r="K45394" s="39">
        <f>Table_Sales[[#This Row],[TotalPrice]]-Table_Sales[[#This Row],[Cost]]</f>
        <v>-26.949999999999818</v>
      </c>
      <c r="L45394" s="8"/>
    </row>
    <row r="45395" spans="1:12" x14ac:dyDescent="0.35">
      <c r="A45395" t="s">
        <v>907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9">
        <v>1308.94</v>
      </c>
      <c r="I45395" s="39">
        <v>6603.42</v>
      </c>
      <c r="J45395" s="39">
        <f>Table_Sales[[#This Row],[Quantity]]*Table_Sales[[#This Row],[UnitPrice]]</f>
        <v>6544.7000000000007</v>
      </c>
      <c r="K45395" s="39">
        <f>Table_Sales[[#This Row],[TotalPrice]]-Table_Sales[[#This Row],[Cost]]</f>
        <v>-58.719999999999345</v>
      </c>
      <c r="L45395" s="8"/>
    </row>
    <row r="45396" spans="1:12" x14ac:dyDescent="0.35">
      <c r="A45396" t="s">
        <v>907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9">
        <v>5.19</v>
      </c>
      <c r="I45396" s="39">
        <v>26.15</v>
      </c>
      <c r="J45396" s="39">
        <f>Table_Sales[[#This Row],[Quantity]]*Table_Sales[[#This Row],[UnitPrice]]</f>
        <v>25.950000000000003</v>
      </c>
      <c r="K45396" s="39">
        <f>Table_Sales[[#This Row],[TotalPrice]]-Table_Sales[[#This Row],[Cost]]</f>
        <v>-0.19999999999999574</v>
      </c>
      <c r="L45396" s="8"/>
    </row>
    <row r="45397" spans="1:12" x14ac:dyDescent="0.35">
      <c r="A45397" t="s">
        <v>908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9">
        <v>22.79</v>
      </c>
      <c r="I45397" s="39">
        <v>78.349999999999994</v>
      </c>
      <c r="J45397" s="39">
        <f>Table_Sales[[#This Row],[Quantity]]*Table_Sales[[#This Row],[UnitPrice]]</f>
        <v>113.94999999999999</v>
      </c>
      <c r="K45397" s="39">
        <f>Table_Sales[[#This Row],[TotalPrice]]-Table_Sales[[#This Row],[Cost]]</f>
        <v>35.599999999999994</v>
      </c>
      <c r="L45397" s="8"/>
    </row>
    <row r="45398" spans="1:12" x14ac:dyDescent="0.35">
      <c r="A45398" t="s">
        <v>908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9">
        <v>28.84</v>
      </c>
      <c r="I45398" s="39">
        <v>145.4</v>
      </c>
      <c r="J45398" s="39">
        <f>Table_Sales[[#This Row],[Quantity]]*Table_Sales[[#This Row],[UnitPrice]]</f>
        <v>144.19999999999999</v>
      </c>
      <c r="K45398" s="39">
        <f>Table_Sales[[#This Row],[TotalPrice]]-Table_Sales[[#This Row],[Cost]]</f>
        <v>-1.2000000000000171</v>
      </c>
      <c r="L45398" s="8"/>
    </row>
    <row r="45399" spans="1:12" x14ac:dyDescent="0.35">
      <c r="A45399" t="s">
        <v>908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9">
        <v>137.69</v>
      </c>
      <c r="I45399" s="39">
        <v>509.47</v>
      </c>
      <c r="J45399" s="39">
        <f>Table_Sales[[#This Row],[Quantity]]*Table_Sales[[#This Row],[UnitPrice]]</f>
        <v>688.45</v>
      </c>
      <c r="K45399" s="39">
        <f>Table_Sales[[#This Row],[TotalPrice]]-Table_Sales[[#This Row],[Cost]]</f>
        <v>178.98000000000002</v>
      </c>
      <c r="L45399" s="8"/>
    </row>
    <row r="45400" spans="1:12" x14ac:dyDescent="0.35">
      <c r="A45400" t="s">
        <v>908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9">
        <v>5.19</v>
      </c>
      <c r="I45400" s="39">
        <v>26.15</v>
      </c>
      <c r="J45400" s="39">
        <f>Table_Sales[[#This Row],[Quantity]]*Table_Sales[[#This Row],[UnitPrice]]</f>
        <v>25.950000000000003</v>
      </c>
      <c r="K45400" s="39">
        <f>Table_Sales[[#This Row],[TotalPrice]]-Table_Sales[[#This Row],[Cost]]</f>
        <v>-0.19999999999999574</v>
      </c>
      <c r="L45400" s="8"/>
    </row>
    <row r="45401" spans="1:12" x14ac:dyDescent="0.35">
      <c r="A45401" t="s">
        <v>908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9">
        <v>647.99</v>
      </c>
      <c r="I45401" s="39">
        <v>2992.18</v>
      </c>
      <c r="J45401" s="39">
        <f>Table_Sales[[#This Row],[Quantity]]*Table_Sales[[#This Row],[UnitPrice]]</f>
        <v>3239.95</v>
      </c>
      <c r="K45401" s="39">
        <f>Table_Sales[[#This Row],[TotalPrice]]-Table_Sales[[#This Row],[Cost]]</f>
        <v>247.76999999999998</v>
      </c>
      <c r="L45401" s="8"/>
    </row>
    <row r="45402" spans="1:12" x14ac:dyDescent="0.35">
      <c r="A45402" t="s">
        <v>908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9">
        <v>20.190000000000001</v>
      </c>
      <c r="I45402" s="39">
        <v>69.39</v>
      </c>
      <c r="J45402" s="39">
        <f>Table_Sales[[#This Row],[Quantity]]*Table_Sales[[#This Row],[UnitPrice]]</f>
        <v>100.95</v>
      </c>
      <c r="K45402" s="39">
        <f>Table_Sales[[#This Row],[TotalPrice]]-Table_Sales[[#This Row],[Cost]]</f>
        <v>31.560000000000002</v>
      </c>
      <c r="L45402" s="8"/>
    </row>
    <row r="45403" spans="1:12" x14ac:dyDescent="0.35">
      <c r="A45403" t="s">
        <v>1057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9">
        <v>1242.8499999999999</v>
      </c>
      <c r="I45403" s="39">
        <v>5589.28</v>
      </c>
      <c r="J45403" s="39">
        <f>Table_Sales[[#This Row],[Quantity]]*Table_Sales[[#This Row],[UnitPrice]]</f>
        <v>6214.25</v>
      </c>
      <c r="K45403" s="39">
        <f>Table_Sales[[#This Row],[TotalPrice]]-Table_Sales[[#This Row],[Cost]]</f>
        <v>624.97000000000025</v>
      </c>
      <c r="L45403" s="8"/>
    </row>
    <row r="45404" spans="1:12" x14ac:dyDescent="0.35">
      <c r="A45404" t="s">
        <v>1057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9">
        <v>44.99</v>
      </c>
      <c r="I45404" s="39">
        <v>154.66999999999999</v>
      </c>
      <c r="J45404" s="39">
        <f>Table_Sales[[#This Row],[Quantity]]*Table_Sales[[#This Row],[UnitPrice]]</f>
        <v>224.95000000000002</v>
      </c>
      <c r="K45404" s="39">
        <f>Table_Sales[[#This Row],[TotalPrice]]-Table_Sales[[#This Row],[Cost]]</f>
        <v>70.28000000000003</v>
      </c>
      <c r="L45404" s="8"/>
    </row>
    <row r="45405" spans="1:12" x14ac:dyDescent="0.35">
      <c r="A45405" t="s">
        <v>1057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9">
        <v>647.99</v>
      </c>
      <c r="I45405" s="39">
        <v>2992.18</v>
      </c>
      <c r="J45405" s="39">
        <f>Table_Sales[[#This Row],[Quantity]]*Table_Sales[[#This Row],[UnitPrice]]</f>
        <v>3239.95</v>
      </c>
      <c r="K45405" s="39">
        <f>Table_Sales[[#This Row],[TotalPrice]]-Table_Sales[[#This Row],[Cost]]</f>
        <v>247.76999999999998</v>
      </c>
      <c r="L45405" s="8"/>
    </row>
    <row r="45406" spans="1:12" x14ac:dyDescent="0.35">
      <c r="A45406" t="s">
        <v>910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9">
        <v>53.99</v>
      </c>
      <c r="I45406" s="39">
        <v>185.6</v>
      </c>
      <c r="J45406" s="39">
        <f>Table_Sales[[#This Row],[Quantity]]*Table_Sales[[#This Row],[UnitPrice]]</f>
        <v>269.95</v>
      </c>
      <c r="K45406" s="39">
        <f>Table_Sales[[#This Row],[TotalPrice]]-Table_Sales[[#This Row],[Cost]]</f>
        <v>84.35</v>
      </c>
      <c r="L45406" s="8"/>
    </row>
    <row r="45407" spans="1:12" x14ac:dyDescent="0.35">
      <c r="A45407" t="s">
        <v>910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9">
        <v>14.13</v>
      </c>
      <c r="I45407" s="39">
        <v>48.57</v>
      </c>
      <c r="J45407" s="39">
        <f>Table_Sales[[#This Row],[Quantity]]*Table_Sales[[#This Row],[UnitPrice]]</f>
        <v>70.650000000000006</v>
      </c>
      <c r="K45407" s="39">
        <f>Table_Sales[[#This Row],[TotalPrice]]-Table_Sales[[#This Row],[Cost]]</f>
        <v>22.080000000000005</v>
      </c>
      <c r="L45407" s="8"/>
    </row>
    <row r="45408" spans="1:12" x14ac:dyDescent="0.35">
      <c r="A45408" t="s">
        <v>910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9">
        <v>28.84</v>
      </c>
      <c r="I45408" s="39">
        <v>145.4</v>
      </c>
      <c r="J45408" s="39">
        <f>Table_Sales[[#This Row],[Quantity]]*Table_Sales[[#This Row],[UnitPrice]]</f>
        <v>144.19999999999999</v>
      </c>
      <c r="K45408" s="39">
        <f>Table_Sales[[#This Row],[TotalPrice]]-Table_Sales[[#This Row],[Cost]]</f>
        <v>-1.2000000000000171</v>
      </c>
      <c r="L45408" s="8"/>
    </row>
    <row r="45409" spans="1:12" x14ac:dyDescent="0.35">
      <c r="A45409" t="s">
        <v>910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9">
        <v>15</v>
      </c>
      <c r="I45409" s="39">
        <v>51.56</v>
      </c>
      <c r="J45409" s="39">
        <f>Table_Sales[[#This Row],[Quantity]]*Table_Sales[[#This Row],[UnitPrice]]</f>
        <v>75</v>
      </c>
      <c r="K45409" s="39">
        <f>Table_Sales[[#This Row],[TotalPrice]]-Table_Sales[[#This Row],[Cost]]</f>
        <v>23.439999999999998</v>
      </c>
      <c r="L45409" s="8"/>
    </row>
    <row r="45410" spans="1:12" x14ac:dyDescent="0.35">
      <c r="A45410" t="s">
        <v>910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9">
        <v>600.26</v>
      </c>
      <c r="I45410" s="39">
        <v>3028.25</v>
      </c>
      <c r="J45410" s="39">
        <f>Table_Sales[[#This Row],[Quantity]]*Table_Sales[[#This Row],[UnitPrice]]</f>
        <v>3001.3</v>
      </c>
      <c r="K45410" s="39">
        <f>Table_Sales[[#This Row],[TotalPrice]]-Table_Sales[[#This Row],[Cost]]</f>
        <v>-26.949999999999818</v>
      </c>
      <c r="L45410" s="8"/>
    </row>
    <row r="45411" spans="1:12" x14ac:dyDescent="0.35">
      <c r="A45411" t="s">
        <v>911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9">
        <v>469.79</v>
      </c>
      <c r="I45411" s="39">
        <v>2433.5300000000002</v>
      </c>
      <c r="J45411" s="39">
        <f>Table_Sales[[#This Row],[Quantity]]*Table_Sales[[#This Row],[UnitPrice]]</f>
        <v>2348.9500000000003</v>
      </c>
      <c r="K45411" s="39">
        <f>Table_Sales[[#This Row],[TotalPrice]]-Table_Sales[[#This Row],[Cost]]</f>
        <v>-84.579999999999927</v>
      </c>
      <c r="L45411" s="8"/>
    </row>
    <row r="45412" spans="1:12" x14ac:dyDescent="0.35">
      <c r="A45412" t="s">
        <v>911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9">
        <v>183.94</v>
      </c>
      <c r="I45412" s="39">
        <v>850.71</v>
      </c>
      <c r="J45412" s="39">
        <f>Table_Sales[[#This Row],[Quantity]]*Table_Sales[[#This Row],[UnitPrice]]</f>
        <v>919.7</v>
      </c>
      <c r="K45412" s="39">
        <f>Table_Sales[[#This Row],[TotalPrice]]-Table_Sales[[#This Row],[Cost]]</f>
        <v>68.990000000000009</v>
      </c>
      <c r="L45412" s="8"/>
    </row>
    <row r="45413" spans="1:12" x14ac:dyDescent="0.35">
      <c r="A45413" t="s">
        <v>911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9">
        <v>53.99</v>
      </c>
      <c r="I45413" s="39">
        <v>185.6</v>
      </c>
      <c r="J45413" s="39">
        <f>Table_Sales[[#This Row],[Quantity]]*Table_Sales[[#This Row],[UnitPrice]]</f>
        <v>269.95</v>
      </c>
      <c r="K45413" s="39">
        <f>Table_Sales[[#This Row],[TotalPrice]]-Table_Sales[[#This Row],[Cost]]</f>
        <v>84.35</v>
      </c>
      <c r="L45413" s="8"/>
    </row>
    <row r="45414" spans="1:12" x14ac:dyDescent="0.35">
      <c r="A45414" t="s">
        <v>911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9">
        <v>600.26</v>
      </c>
      <c r="I45414" s="39">
        <v>3028.25</v>
      </c>
      <c r="J45414" s="39">
        <f>Table_Sales[[#This Row],[Quantity]]*Table_Sales[[#This Row],[UnitPrice]]</f>
        <v>3001.3</v>
      </c>
      <c r="K45414" s="39">
        <f>Table_Sales[[#This Row],[TotalPrice]]-Table_Sales[[#This Row],[Cost]]</f>
        <v>-26.949999999999818</v>
      </c>
      <c r="L45414" s="8"/>
    </row>
    <row r="45415" spans="1:12" x14ac:dyDescent="0.35">
      <c r="A45415" t="s">
        <v>911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9">
        <v>780.82</v>
      </c>
      <c r="I45415" s="39">
        <v>3611.28</v>
      </c>
      <c r="J45415" s="39">
        <f>Table_Sales[[#This Row],[Quantity]]*Table_Sales[[#This Row],[UnitPrice]]</f>
        <v>3904.1000000000004</v>
      </c>
      <c r="K45415" s="39">
        <f>Table_Sales[[#This Row],[TotalPrice]]-Table_Sales[[#This Row],[Cost]]</f>
        <v>292.82000000000016</v>
      </c>
      <c r="L45415" s="8"/>
    </row>
    <row r="45416" spans="1:12" x14ac:dyDescent="0.35">
      <c r="A45416" t="s">
        <v>911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9">
        <v>324.45</v>
      </c>
      <c r="I45416" s="39">
        <v>1500.59</v>
      </c>
      <c r="J45416" s="39">
        <f>Table_Sales[[#This Row],[Quantity]]*Table_Sales[[#This Row],[UnitPrice]]</f>
        <v>1622.25</v>
      </c>
      <c r="K45416" s="39">
        <f>Table_Sales[[#This Row],[TotalPrice]]-Table_Sales[[#This Row],[Cost]]</f>
        <v>121.66000000000008</v>
      </c>
      <c r="L45416" s="8"/>
    </row>
    <row r="45417" spans="1:12" x14ac:dyDescent="0.35">
      <c r="A45417" t="s">
        <v>911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9">
        <v>44.99</v>
      </c>
      <c r="I45417" s="39">
        <v>154.66999999999999</v>
      </c>
      <c r="J45417" s="39">
        <f>Table_Sales[[#This Row],[Quantity]]*Table_Sales[[#This Row],[UnitPrice]]</f>
        <v>224.95000000000002</v>
      </c>
      <c r="K45417" s="39">
        <f>Table_Sales[[#This Row],[TotalPrice]]-Table_Sales[[#This Row],[Cost]]</f>
        <v>70.28000000000003</v>
      </c>
      <c r="L45417" s="8"/>
    </row>
    <row r="45418" spans="1:12" x14ac:dyDescent="0.35">
      <c r="A45418" t="s">
        <v>911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9">
        <v>600.26</v>
      </c>
      <c r="I45418" s="39">
        <v>3028.25</v>
      </c>
      <c r="J45418" s="39">
        <f>Table_Sales[[#This Row],[Quantity]]*Table_Sales[[#This Row],[UnitPrice]]</f>
        <v>3001.3</v>
      </c>
      <c r="K45418" s="39">
        <f>Table_Sales[[#This Row],[TotalPrice]]-Table_Sales[[#This Row],[Cost]]</f>
        <v>-26.949999999999818</v>
      </c>
      <c r="L45418" s="8"/>
    </row>
    <row r="45419" spans="1:12" x14ac:dyDescent="0.35">
      <c r="A45419" t="s">
        <v>912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9">
        <v>137.69</v>
      </c>
      <c r="I45419" s="39">
        <v>509.47</v>
      </c>
      <c r="J45419" s="39">
        <f>Table_Sales[[#This Row],[Quantity]]*Table_Sales[[#This Row],[UnitPrice]]</f>
        <v>688.45</v>
      </c>
      <c r="K45419" s="39">
        <f>Table_Sales[[#This Row],[TotalPrice]]-Table_Sales[[#This Row],[Cost]]</f>
        <v>178.98000000000002</v>
      </c>
      <c r="L45419" s="8"/>
    </row>
    <row r="45420" spans="1:12" x14ac:dyDescent="0.35">
      <c r="A45420" t="s">
        <v>912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9">
        <v>209.26</v>
      </c>
      <c r="I45420" s="39">
        <v>929.1</v>
      </c>
      <c r="J45420" s="39">
        <f>Table_Sales[[#This Row],[Quantity]]*Table_Sales[[#This Row],[UnitPrice]]</f>
        <v>1046.3</v>
      </c>
      <c r="K45420" s="39">
        <f>Table_Sales[[#This Row],[TotalPrice]]-Table_Sales[[#This Row],[Cost]]</f>
        <v>117.19999999999993</v>
      </c>
      <c r="L45420" s="8"/>
    </row>
    <row r="45421" spans="1:12" x14ac:dyDescent="0.35">
      <c r="A45421" t="s">
        <v>912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9">
        <v>196.33</v>
      </c>
      <c r="I45421" s="39">
        <v>726.42</v>
      </c>
      <c r="J45421" s="39">
        <f>Table_Sales[[#This Row],[Quantity]]*Table_Sales[[#This Row],[UnitPrice]]</f>
        <v>981.65000000000009</v>
      </c>
      <c r="K45421" s="39">
        <f>Table_Sales[[#This Row],[TotalPrice]]-Table_Sales[[#This Row],[Cost]]</f>
        <v>255.23000000000013</v>
      </c>
      <c r="L45421" s="8"/>
    </row>
    <row r="45422" spans="1:12" x14ac:dyDescent="0.35">
      <c r="A45422" t="s">
        <v>912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9">
        <v>647.99</v>
      </c>
      <c r="I45422" s="39">
        <v>2992.18</v>
      </c>
      <c r="J45422" s="39">
        <f>Table_Sales[[#This Row],[Quantity]]*Table_Sales[[#This Row],[UnitPrice]]</f>
        <v>3239.95</v>
      </c>
      <c r="K45422" s="39">
        <f>Table_Sales[[#This Row],[TotalPrice]]-Table_Sales[[#This Row],[Cost]]</f>
        <v>247.76999999999998</v>
      </c>
      <c r="L45422" s="8"/>
    </row>
    <row r="45423" spans="1:12" x14ac:dyDescent="0.35">
      <c r="A45423" t="s">
        <v>912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9">
        <v>141.62</v>
      </c>
      <c r="I45423" s="39">
        <v>523.98</v>
      </c>
      <c r="J45423" s="39">
        <f>Table_Sales[[#This Row],[Quantity]]*Table_Sales[[#This Row],[UnitPrice]]</f>
        <v>708.1</v>
      </c>
      <c r="K45423" s="39">
        <f>Table_Sales[[#This Row],[TotalPrice]]-Table_Sales[[#This Row],[Cost]]</f>
        <v>184.12</v>
      </c>
      <c r="L45423" s="8"/>
    </row>
    <row r="45424" spans="1:12" x14ac:dyDescent="0.35">
      <c r="A45424" t="s">
        <v>1077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9">
        <v>35.99</v>
      </c>
      <c r="I45424" s="39">
        <v>123.73</v>
      </c>
      <c r="J45424" s="39">
        <f>Table_Sales[[#This Row],[Quantity]]*Table_Sales[[#This Row],[UnitPrice]]</f>
        <v>179.95000000000002</v>
      </c>
      <c r="K45424" s="39">
        <f>Table_Sales[[#This Row],[TotalPrice]]-Table_Sales[[#This Row],[Cost]]</f>
        <v>56.220000000000013</v>
      </c>
      <c r="L45424" s="8"/>
    </row>
    <row r="45425" spans="1:12" x14ac:dyDescent="0.35">
      <c r="A45425" t="s">
        <v>1077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9">
        <v>33.770000000000003</v>
      </c>
      <c r="I45425" s="39">
        <v>124.97</v>
      </c>
      <c r="J45425" s="39">
        <f>Table_Sales[[#This Row],[Quantity]]*Table_Sales[[#This Row],[UnitPrice]]</f>
        <v>168.85000000000002</v>
      </c>
      <c r="K45425" s="39">
        <f>Table_Sales[[#This Row],[TotalPrice]]-Table_Sales[[#This Row],[Cost]]</f>
        <v>43.880000000000024</v>
      </c>
      <c r="L45425" s="8"/>
    </row>
    <row r="45426" spans="1:12" x14ac:dyDescent="0.35">
      <c r="A45426" t="s">
        <v>1077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9">
        <v>11.99</v>
      </c>
      <c r="I45426" s="39">
        <v>41.23</v>
      </c>
      <c r="J45426" s="39">
        <f>Table_Sales[[#This Row],[Quantity]]*Table_Sales[[#This Row],[UnitPrice]]</f>
        <v>59.95</v>
      </c>
      <c r="K45426" s="39">
        <f>Table_Sales[[#This Row],[TotalPrice]]-Table_Sales[[#This Row],[Cost]]</f>
        <v>18.720000000000006</v>
      </c>
      <c r="L45426" s="8"/>
    </row>
    <row r="45427" spans="1:12" x14ac:dyDescent="0.35">
      <c r="A45427" t="s">
        <v>1077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9">
        <v>14.13</v>
      </c>
      <c r="I45427" s="39">
        <v>48.57</v>
      </c>
      <c r="J45427" s="39">
        <f>Table_Sales[[#This Row],[Quantity]]*Table_Sales[[#This Row],[UnitPrice]]</f>
        <v>70.650000000000006</v>
      </c>
      <c r="K45427" s="39">
        <f>Table_Sales[[#This Row],[TotalPrice]]-Table_Sales[[#This Row],[Cost]]</f>
        <v>22.080000000000005</v>
      </c>
      <c r="L45427" s="8"/>
    </row>
    <row r="45428" spans="1:12" x14ac:dyDescent="0.35">
      <c r="A45428" t="s">
        <v>913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9">
        <v>1466.01</v>
      </c>
      <c r="I45428" s="39">
        <v>7593.93</v>
      </c>
      <c r="J45428" s="39">
        <f>Table_Sales[[#This Row],[Quantity]]*Table_Sales[[#This Row],[UnitPrice]]</f>
        <v>7330.05</v>
      </c>
      <c r="K45428" s="39">
        <f>Table_Sales[[#This Row],[TotalPrice]]-Table_Sales[[#This Row],[Cost]]</f>
        <v>-263.88000000000011</v>
      </c>
      <c r="L45428" s="8"/>
    </row>
    <row r="45429" spans="1:12" x14ac:dyDescent="0.35">
      <c r="A45429" t="s">
        <v>913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9">
        <v>1308.94</v>
      </c>
      <c r="I45429" s="39">
        <v>6603.42</v>
      </c>
      <c r="J45429" s="39">
        <f>Table_Sales[[#This Row],[Quantity]]*Table_Sales[[#This Row],[UnitPrice]]</f>
        <v>6544.7000000000007</v>
      </c>
      <c r="K45429" s="39">
        <f>Table_Sales[[#This Row],[TotalPrice]]-Table_Sales[[#This Row],[Cost]]</f>
        <v>-58.719999999999345</v>
      </c>
      <c r="L45429" s="8"/>
    </row>
    <row r="45430" spans="1:12" x14ac:dyDescent="0.35">
      <c r="A45430" t="s">
        <v>913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9">
        <v>324.45</v>
      </c>
      <c r="I45430" s="39">
        <v>1500.59</v>
      </c>
      <c r="J45430" s="39">
        <f>Table_Sales[[#This Row],[Quantity]]*Table_Sales[[#This Row],[UnitPrice]]</f>
        <v>1622.25</v>
      </c>
      <c r="K45430" s="39">
        <f>Table_Sales[[#This Row],[TotalPrice]]-Table_Sales[[#This Row],[Cost]]</f>
        <v>121.66000000000008</v>
      </c>
      <c r="L45430" s="8"/>
    </row>
    <row r="45431" spans="1:12" x14ac:dyDescent="0.35">
      <c r="A45431" t="s">
        <v>913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9">
        <v>469.79</v>
      </c>
      <c r="I45431" s="39">
        <v>2433.5300000000002</v>
      </c>
      <c r="J45431" s="39">
        <f>Table_Sales[[#This Row],[Quantity]]*Table_Sales[[#This Row],[UnitPrice]]</f>
        <v>2348.9500000000003</v>
      </c>
      <c r="K45431" s="39">
        <f>Table_Sales[[#This Row],[TotalPrice]]-Table_Sales[[#This Row],[Cost]]</f>
        <v>-84.579999999999927</v>
      </c>
      <c r="L45431" s="8"/>
    </row>
    <row r="45432" spans="1:12" x14ac:dyDescent="0.35">
      <c r="A45432" t="s">
        <v>913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9">
        <v>183.94</v>
      </c>
      <c r="I45432" s="39">
        <v>850.71</v>
      </c>
      <c r="J45432" s="39">
        <f>Table_Sales[[#This Row],[Quantity]]*Table_Sales[[#This Row],[UnitPrice]]</f>
        <v>919.7</v>
      </c>
      <c r="K45432" s="39">
        <f>Table_Sales[[#This Row],[TotalPrice]]-Table_Sales[[#This Row],[Cost]]</f>
        <v>68.990000000000009</v>
      </c>
      <c r="L45432" s="8"/>
    </row>
    <row r="45433" spans="1:12" x14ac:dyDescent="0.35">
      <c r="A45433" t="s">
        <v>914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9">
        <v>22.79</v>
      </c>
      <c r="I45433" s="39">
        <v>78.349999999999994</v>
      </c>
      <c r="J45433" s="39">
        <f>Table_Sales[[#This Row],[Quantity]]*Table_Sales[[#This Row],[UnitPrice]]</f>
        <v>113.94999999999999</v>
      </c>
      <c r="K45433" s="39">
        <f>Table_Sales[[#This Row],[TotalPrice]]-Table_Sales[[#This Row],[Cost]]</f>
        <v>35.599999999999994</v>
      </c>
      <c r="L45433" s="8"/>
    </row>
    <row r="45434" spans="1:12" x14ac:dyDescent="0.35">
      <c r="A45434" t="s">
        <v>914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9">
        <v>125.42</v>
      </c>
      <c r="I45434" s="39">
        <v>464.04</v>
      </c>
      <c r="J45434" s="39">
        <f>Table_Sales[[#This Row],[Quantity]]*Table_Sales[[#This Row],[UnitPrice]]</f>
        <v>627.1</v>
      </c>
      <c r="K45434" s="39">
        <f>Table_Sales[[#This Row],[TotalPrice]]-Table_Sales[[#This Row],[Cost]]</f>
        <v>163.06</v>
      </c>
      <c r="L45434" s="8"/>
    </row>
    <row r="45435" spans="1:12" x14ac:dyDescent="0.35">
      <c r="A45435" t="s">
        <v>914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9">
        <v>1242.8499999999999</v>
      </c>
      <c r="I45435" s="39">
        <v>5589.28</v>
      </c>
      <c r="J45435" s="39">
        <f>Table_Sales[[#This Row],[Quantity]]*Table_Sales[[#This Row],[UnitPrice]]</f>
        <v>6214.25</v>
      </c>
      <c r="K45435" s="39">
        <f>Table_Sales[[#This Row],[TotalPrice]]-Table_Sales[[#This Row],[Cost]]</f>
        <v>624.97000000000025</v>
      </c>
      <c r="L45435" s="8"/>
    </row>
    <row r="45436" spans="1:12" x14ac:dyDescent="0.35">
      <c r="A45436" t="s">
        <v>1065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9">
        <v>44.99</v>
      </c>
      <c r="I45436" s="39">
        <v>154.66999999999999</v>
      </c>
      <c r="J45436" s="39">
        <f>Table_Sales[[#This Row],[Quantity]]*Table_Sales[[#This Row],[UnitPrice]]</f>
        <v>224.95000000000002</v>
      </c>
      <c r="K45436" s="39">
        <f>Table_Sales[[#This Row],[TotalPrice]]-Table_Sales[[#This Row],[Cost]]</f>
        <v>70.28000000000003</v>
      </c>
      <c r="L45436" s="8"/>
    </row>
    <row r="45437" spans="1:12" x14ac:dyDescent="0.35">
      <c r="A45437" t="s">
        <v>1065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9">
        <v>14.13</v>
      </c>
      <c r="I45437" s="39">
        <v>48.57</v>
      </c>
      <c r="J45437" s="39">
        <f>Table_Sales[[#This Row],[Quantity]]*Table_Sales[[#This Row],[UnitPrice]]</f>
        <v>70.650000000000006</v>
      </c>
      <c r="K45437" s="39">
        <f>Table_Sales[[#This Row],[TotalPrice]]-Table_Sales[[#This Row],[Cost]]</f>
        <v>22.080000000000005</v>
      </c>
      <c r="L45437" s="8"/>
    </row>
    <row r="45438" spans="1:12" x14ac:dyDescent="0.35">
      <c r="A45438" t="s">
        <v>1065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9">
        <v>33.770000000000003</v>
      </c>
      <c r="I45438" s="39">
        <v>124.97</v>
      </c>
      <c r="J45438" s="39">
        <f>Table_Sales[[#This Row],[Quantity]]*Table_Sales[[#This Row],[UnitPrice]]</f>
        <v>168.85000000000002</v>
      </c>
      <c r="K45438" s="39">
        <f>Table_Sales[[#This Row],[TotalPrice]]-Table_Sales[[#This Row],[Cost]]</f>
        <v>43.880000000000024</v>
      </c>
      <c r="L45438" s="8"/>
    </row>
    <row r="45439" spans="1:12" x14ac:dyDescent="0.35">
      <c r="A45439" t="s">
        <v>1065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9">
        <v>1229.46</v>
      </c>
      <c r="I45439" s="39">
        <v>5529.05</v>
      </c>
      <c r="J45439" s="39">
        <f>Table_Sales[[#This Row],[Quantity]]*Table_Sales[[#This Row],[UnitPrice]]</f>
        <v>6147.3</v>
      </c>
      <c r="K45439" s="39">
        <f>Table_Sales[[#This Row],[TotalPrice]]-Table_Sales[[#This Row],[Cost]]</f>
        <v>618.25</v>
      </c>
      <c r="L45439" s="8"/>
    </row>
    <row r="45440" spans="1:12" x14ac:dyDescent="0.35">
      <c r="A45440" t="s">
        <v>1065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9">
        <v>53.99</v>
      </c>
      <c r="I45440" s="39">
        <v>185.6</v>
      </c>
      <c r="J45440" s="39">
        <f>Table_Sales[[#This Row],[Quantity]]*Table_Sales[[#This Row],[UnitPrice]]</f>
        <v>269.95</v>
      </c>
      <c r="K45440" s="39">
        <f>Table_Sales[[#This Row],[TotalPrice]]-Table_Sales[[#This Row],[Cost]]</f>
        <v>84.35</v>
      </c>
      <c r="L45440" s="8"/>
    </row>
    <row r="45441" spans="1:12" x14ac:dyDescent="0.35">
      <c r="A45441" t="s">
        <v>1065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9">
        <v>28.84</v>
      </c>
      <c r="I45441" s="39">
        <v>145.4</v>
      </c>
      <c r="J45441" s="39">
        <f>Table_Sales[[#This Row],[Quantity]]*Table_Sales[[#This Row],[UnitPrice]]</f>
        <v>144.19999999999999</v>
      </c>
      <c r="K45441" s="39">
        <f>Table_Sales[[#This Row],[TotalPrice]]-Table_Sales[[#This Row],[Cost]]</f>
        <v>-1.2000000000000171</v>
      </c>
      <c r="L45441" s="8"/>
    </row>
    <row r="45442" spans="1:12" x14ac:dyDescent="0.35">
      <c r="A45442" t="s">
        <v>1065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9">
        <v>74.84</v>
      </c>
      <c r="I45442" s="39">
        <v>276.89999999999998</v>
      </c>
      <c r="J45442" s="39">
        <f>Table_Sales[[#This Row],[Quantity]]*Table_Sales[[#This Row],[UnitPrice]]</f>
        <v>374.20000000000005</v>
      </c>
      <c r="K45442" s="39">
        <f>Table_Sales[[#This Row],[TotalPrice]]-Table_Sales[[#This Row],[Cost]]</f>
        <v>97.300000000000068</v>
      </c>
      <c r="L45442" s="8"/>
    </row>
    <row r="45443" spans="1:12" x14ac:dyDescent="0.35">
      <c r="A45443" t="s">
        <v>920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9">
        <v>469.79</v>
      </c>
      <c r="I45443" s="39">
        <v>2433.5300000000002</v>
      </c>
      <c r="J45443" s="39">
        <f>Table_Sales[[#This Row],[Quantity]]*Table_Sales[[#This Row],[UnitPrice]]</f>
        <v>2348.9500000000003</v>
      </c>
      <c r="K45443" s="39">
        <f>Table_Sales[[#This Row],[TotalPrice]]-Table_Sales[[#This Row],[Cost]]</f>
        <v>-84.579999999999927</v>
      </c>
      <c r="L45443" s="8"/>
    </row>
    <row r="45444" spans="1:12" x14ac:dyDescent="0.35">
      <c r="A45444" t="s">
        <v>920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9">
        <v>202.33</v>
      </c>
      <c r="I45444" s="39">
        <v>935.79</v>
      </c>
      <c r="J45444" s="39">
        <f>Table_Sales[[#This Row],[Quantity]]*Table_Sales[[#This Row],[UnitPrice]]</f>
        <v>1011.6500000000001</v>
      </c>
      <c r="K45444" s="39">
        <f>Table_Sales[[#This Row],[TotalPrice]]-Table_Sales[[#This Row],[Cost]]</f>
        <v>75.860000000000127</v>
      </c>
      <c r="L45444" s="8"/>
    </row>
    <row r="45445" spans="1:12" x14ac:dyDescent="0.35">
      <c r="A45445" t="s">
        <v>920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9">
        <v>5.19</v>
      </c>
      <c r="I45445" s="39">
        <v>26.15</v>
      </c>
      <c r="J45445" s="39">
        <f>Table_Sales[[#This Row],[Quantity]]*Table_Sales[[#This Row],[UnitPrice]]</f>
        <v>25.950000000000003</v>
      </c>
      <c r="K45445" s="39">
        <f>Table_Sales[[#This Row],[TotalPrice]]-Table_Sales[[#This Row],[Cost]]</f>
        <v>-0.19999999999999574</v>
      </c>
      <c r="L45445" s="8"/>
    </row>
    <row r="45446" spans="1:12" x14ac:dyDescent="0.35">
      <c r="A45446" t="s">
        <v>920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9">
        <v>35.99</v>
      </c>
      <c r="I45446" s="39">
        <v>123.73</v>
      </c>
      <c r="J45446" s="39">
        <f>Table_Sales[[#This Row],[Quantity]]*Table_Sales[[#This Row],[UnitPrice]]</f>
        <v>179.95000000000002</v>
      </c>
      <c r="K45446" s="39">
        <f>Table_Sales[[#This Row],[TotalPrice]]-Table_Sales[[#This Row],[Cost]]</f>
        <v>56.220000000000013</v>
      </c>
      <c r="L45446" s="8"/>
    </row>
    <row r="45447" spans="1:12" x14ac:dyDescent="0.35">
      <c r="A45447" t="s">
        <v>920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9">
        <v>1466.01</v>
      </c>
      <c r="I45447" s="39">
        <v>7593.93</v>
      </c>
      <c r="J45447" s="39">
        <f>Table_Sales[[#This Row],[Quantity]]*Table_Sales[[#This Row],[UnitPrice]]</f>
        <v>7330.05</v>
      </c>
      <c r="K45447" s="39">
        <f>Table_Sales[[#This Row],[TotalPrice]]-Table_Sales[[#This Row],[Cost]]</f>
        <v>-263.88000000000011</v>
      </c>
      <c r="L45447" s="8"/>
    </row>
    <row r="45448" spans="1:12" x14ac:dyDescent="0.35">
      <c r="A45448" t="s">
        <v>920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9">
        <v>198.04</v>
      </c>
      <c r="I45448" s="39">
        <v>732.73</v>
      </c>
      <c r="J45448" s="39">
        <f>Table_Sales[[#This Row],[Quantity]]*Table_Sales[[#This Row],[UnitPrice]]</f>
        <v>990.19999999999993</v>
      </c>
      <c r="K45448" s="39">
        <f>Table_Sales[[#This Row],[TotalPrice]]-Table_Sales[[#This Row],[Cost]]</f>
        <v>257.46999999999991</v>
      </c>
      <c r="L45448" s="8"/>
    </row>
    <row r="45449" spans="1:12" x14ac:dyDescent="0.35">
      <c r="A45449" t="s">
        <v>920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9">
        <v>44.99</v>
      </c>
      <c r="I45449" s="39">
        <v>154.66999999999999</v>
      </c>
      <c r="J45449" s="39">
        <f>Table_Sales[[#This Row],[Quantity]]*Table_Sales[[#This Row],[UnitPrice]]</f>
        <v>224.95000000000002</v>
      </c>
      <c r="K45449" s="39">
        <f>Table_Sales[[#This Row],[TotalPrice]]-Table_Sales[[#This Row],[Cost]]</f>
        <v>70.28000000000003</v>
      </c>
      <c r="L45449" s="8"/>
    </row>
    <row r="45450" spans="1:12" x14ac:dyDescent="0.35">
      <c r="A45450" t="s">
        <v>922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9">
        <v>28.84</v>
      </c>
      <c r="I45450" s="39">
        <v>145.4</v>
      </c>
      <c r="J45450" s="39">
        <f>Table_Sales[[#This Row],[Quantity]]*Table_Sales[[#This Row],[UnitPrice]]</f>
        <v>144.19999999999999</v>
      </c>
      <c r="K45450" s="39">
        <f>Table_Sales[[#This Row],[TotalPrice]]-Table_Sales[[#This Row],[Cost]]</f>
        <v>-1.2000000000000171</v>
      </c>
      <c r="L45450" s="8"/>
    </row>
    <row r="45451" spans="1:12" x14ac:dyDescent="0.35">
      <c r="A45451" t="s">
        <v>1050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9">
        <v>28.84</v>
      </c>
      <c r="I45451" s="39">
        <v>145.4</v>
      </c>
      <c r="J45451" s="39">
        <f>Table_Sales[[#This Row],[Quantity]]*Table_Sales[[#This Row],[UnitPrice]]</f>
        <v>144.19999999999999</v>
      </c>
      <c r="K45451" s="39">
        <f>Table_Sales[[#This Row],[TotalPrice]]-Table_Sales[[#This Row],[Cost]]</f>
        <v>-1.2000000000000171</v>
      </c>
      <c r="L45451" s="8"/>
    </row>
    <row r="45452" spans="1:12" x14ac:dyDescent="0.35">
      <c r="A45452" t="s">
        <v>1050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9">
        <v>324.45</v>
      </c>
      <c r="I45452" s="39">
        <v>1500.59</v>
      </c>
      <c r="J45452" s="39">
        <f>Table_Sales[[#This Row],[Quantity]]*Table_Sales[[#This Row],[UnitPrice]]</f>
        <v>1622.25</v>
      </c>
      <c r="K45452" s="39">
        <f>Table_Sales[[#This Row],[TotalPrice]]-Table_Sales[[#This Row],[Cost]]</f>
        <v>121.66000000000008</v>
      </c>
      <c r="L45452" s="8"/>
    </row>
    <row r="45453" spans="1:12" x14ac:dyDescent="0.35">
      <c r="A45453" t="s">
        <v>1050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9">
        <v>469.79</v>
      </c>
      <c r="I45453" s="39">
        <v>2433.5300000000002</v>
      </c>
      <c r="J45453" s="39">
        <f>Table_Sales[[#This Row],[Quantity]]*Table_Sales[[#This Row],[UnitPrice]]</f>
        <v>2348.9500000000003</v>
      </c>
      <c r="K45453" s="39">
        <f>Table_Sales[[#This Row],[TotalPrice]]-Table_Sales[[#This Row],[Cost]]</f>
        <v>-84.579999999999927</v>
      </c>
      <c r="L45453" s="8"/>
    </row>
    <row r="45454" spans="1:12" x14ac:dyDescent="0.35">
      <c r="A45454" t="s">
        <v>1050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9">
        <v>44.99</v>
      </c>
      <c r="I45454" s="39">
        <v>154.66999999999999</v>
      </c>
      <c r="J45454" s="39">
        <f>Table_Sales[[#This Row],[Quantity]]*Table_Sales[[#This Row],[UnitPrice]]</f>
        <v>224.95000000000002</v>
      </c>
      <c r="K45454" s="39">
        <f>Table_Sales[[#This Row],[TotalPrice]]-Table_Sales[[#This Row],[Cost]]</f>
        <v>70.28000000000003</v>
      </c>
      <c r="L45454" s="8"/>
    </row>
    <row r="45455" spans="1:12" x14ac:dyDescent="0.35">
      <c r="A45455" t="s">
        <v>1050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9">
        <v>202.33</v>
      </c>
      <c r="I45455" s="39">
        <v>935.79</v>
      </c>
      <c r="J45455" s="39">
        <f>Table_Sales[[#This Row],[Quantity]]*Table_Sales[[#This Row],[UnitPrice]]</f>
        <v>1011.6500000000001</v>
      </c>
      <c r="K45455" s="39">
        <f>Table_Sales[[#This Row],[TotalPrice]]-Table_Sales[[#This Row],[Cost]]</f>
        <v>75.860000000000127</v>
      </c>
      <c r="L45455" s="8"/>
    </row>
    <row r="45456" spans="1:12" x14ac:dyDescent="0.35">
      <c r="A45456" t="s">
        <v>925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9">
        <v>44.99</v>
      </c>
      <c r="I45456" s="39">
        <v>154.66999999999999</v>
      </c>
      <c r="J45456" s="39">
        <f>Table_Sales[[#This Row],[Quantity]]*Table_Sales[[#This Row],[UnitPrice]]</f>
        <v>224.95000000000002</v>
      </c>
      <c r="K45456" s="39">
        <f>Table_Sales[[#This Row],[TotalPrice]]-Table_Sales[[#This Row],[Cost]]</f>
        <v>70.28000000000003</v>
      </c>
      <c r="L45456" s="8"/>
    </row>
    <row r="45457" spans="1:12" x14ac:dyDescent="0.35">
      <c r="A45457" t="s">
        <v>925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9">
        <v>44.99</v>
      </c>
      <c r="I45457" s="39">
        <v>154.66999999999999</v>
      </c>
      <c r="J45457" s="39">
        <f>Table_Sales[[#This Row],[Quantity]]*Table_Sales[[#This Row],[UnitPrice]]</f>
        <v>224.95000000000002</v>
      </c>
      <c r="K45457" s="39">
        <f>Table_Sales[[#This Row],[TotalPrice]]-Table_Sales[[#This Row],[Cost]]</f>
        <v>70.28000000000003</v>
      </c>
      <c r="L45457" s="8"/>
    </row>
    <row r="45458" spans="1:12" x14ac:dyDescent="0.35">
      <c r="A45458" t="s">
        <v>925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9">
        <v>14.13</v>
      </c>
      <c r="I45458" s="39">
        <v>48.57</v>
      </c>
      <c r="J45458" s="39">
        <f>Table_Sales[[#This Row],[Quantity]]*Table_Sales[[#This Row],[UnitPrice]]</f>
        <v>70.650000000000006</v>
      </c>
      <c r="K45458" s="39">
        <f>Table_Sales[[#This Row],[TotalPrice]]-Table_Sales[[#This Row],[Cost]]</f>
        <v>22.080000000000005</v>
      </c>
      <c r="L45458" s="8"/>
    </row>
    <row r="45459" spans="1:12" x14ac:dyDescent="0.35">
      <c r="A45459" t="s">
        <v>926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9">
        <v>469.79</v>
      </c>
      <c r="I45459" s="39">
        <v>2433.5300000000002</v>
      </c>
      <c r="J45459" s="39">
        <f>Table_Sales[[#This Row],[Quantity]]*Table_Sales[[#This Row],[UnitPrice]]</f>
        <v>2348.9500000000003</v>
      </c>
      <c r="K45459" s="39">
        <f>Table_Sales[[#This Row],[TotalPrice]]-Table_Sales[[#This Row],[Cost]]</f>
        <v>-84.579999999999927</v>
      </c>
      <c r="L45459" s="8"/>
    </row>
    <row r="45460" spans="1:12" x14ac:dyDescent="0.35">
      <c r="A45460" t="s">
        <v>927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9">
        <v>35.99</v>
      </c>
      <c r="I45460" s="39">
        <v>123.73</v>
      </c>
      <c r="J45460" s="39">
        <f>Table_Sales[[#This Row],[Quantity]]*Table_Sales[[#This Row],[UnitPrice]]</f>
        <v>179.95000000000002</v>
      </c>
      <c r="K45460" s="39">
        <f>Table_Sales[[#This Row],[TotalPrice]]-Table_Sales[[#This Row],[Cost]]</f>
        <v>56.220000000000013</v>
      </c>
      <c r="L45460" s="8"/>
    </row>
    <row r="45461" spans="1:12" x14ac:dyDescent="0.35">
      <c r="A45461" t="s">
        <v>927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9">
        <v>74.84</v>
      </c>
      <c r="I45461" s="39">
        <v>276.89999999999998</v>
      </c>
      <c r="J45461" s="39">
        <f>Table_Sales[[#This Row],[Quantity]]*Table_Sales[[#This Row],[UnitPrice]]</f>
        <v>374.20000000000005</v>
      </c>
      <c r="K45461" s="39">
        <f>Table_Sales[[#This Row],[TotalPrice]]-Table_Sales[[#This Row],[Cost]]</f>
        <v>97.300000000000068</v>
      </c>
      <c r="L45461" s="8"/>
    </row>
    <row r="45462" spans="1:12" x14ac:dyDescent="0.35">
      <c r="A45462" t="s">
        <v>927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9">
        <v>209.26</v>
      </c>
      <c r="I45462" s="39">
        <v>929.1</v>
      </c>
      <c r="J45462" s="39">
        <f>Table_Sales[[#This Row],[Quantity]]*Table_Sales[[#This Row],[UnitPrice]]</f>
        <v>1046.3</v>
      </c>
      <c r="K45462" s="39">
        <f>Table_Sales[[#This Row],[TotalPrice]]-Table_Sales[[#This Row],[Cost]]</f>
        <v>117.19999999999993</v>
      </c>
      <c r="L45462" s="8"/>
    </row>
    <row r="45463" spans="1:12" x14ac:dyDescent="0.35">
      <c r="A45463" t="s">
        <v>927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9">
        <v>53.99</v>
      </c>
      <c r="I45463" s="39">
        <v>185.6</v>
      </c>
      <c r="J45463" s="39">
        <f>Table_Sales[[#This Row],[Quantity]]*Table_Sales[[#This Row],[UnitPrice]]</f>
        <v>269.95</v>
      </c>
      <c r="K45463" s="39">
        <f>Table_Sales[[#This Row],[TotalPrice]]-Table_Sales[[#This Row],[Cost]]</f>
        <v>84.35</v>
      </c>
      <c r="L45463" s="8"/>
    </row>
    <row r="45464" spans="1:12" x14ac:dyDescent="0.35">
      <c r="A45464" t="s">
        <v>927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9">
        <v>28.84</v>
      </c>
      <c r="I45464" s="39">
        <v>145.4</v>
      </c>
      <c r="J45464" s="39">
        <f>Table_Sales[[#This Row],[Quantity]]*Table_Sales[[#This Row],[UnitPrice]]</f>
        <v>144.19999999999999</v>
      </c>
      <c r="K45464" s="39">
        <f>Table_Sales[[#This Row],[TotalPrice]]-Table_Sales[[#This Row],[Cost]]</f>
        <v>-1.2000000000000171</v>
      </c>
      <c r="L45464" s="8"/>
    </row>
    <row r="45465" spans="1:12" x14ac:dyDescent="0.35">
      <c r="A45465" t="s">
        <v>1058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9">
        <v>36.450000000000003</v>
      </c>
      <c r="I45465" s="39">
        <v>134.85</v>
      </c>
      <c r="J45465" s="39">
        <f>Table_Sales[[#This Row],[Quantity]]*Table_Sales[[#This Row],[UnitPrice]]</f>
        <v>182.25</v>
      </c>
      <c r="K45465" s="39">
        <f>Table_Sales[[#This Row],[TotalPrice]]-Table_Sales[[#This Row],[Cost]]</f>
        <v>47.400000000000006</v>
      </c>
      <c r="L45465" s="8"/>
    </row>
    <row r="45466" spans="1:12" x14ac:dyDescent="0.35">
      <c r="A45466" t="s">
        <v>1058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9">
        <v>20.190000000000001</v>
      </c>
      <c r="I45466" s="39">
        <v>69.39</v>
      </c>
      <c r="J45466" s="39">
        <f>Table_Sales[[#This Row],[Quantity]]*Table_Sales[[#This Row],[UnitPrice]]</f>
        <v>100.95</v>
      </c>
      <c r="K45466" s="39">
        <f>Table_Sales[[#This Row],[TotalPrice]]-Table_Sales[[#This Row],[Cost]]</f>
        <v>31.560000000000002</v>
      </c>
      <c r="L45466" s="8"/>
    </row>
    <row r="45467" spans="1:12" x14ac:dyDescent="0.35">
      <c r="A45467" t="s">
        <v>1058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9">
        <v>22.79</v>
      </c>
      <c r="I45467" s="39">
        <v>78.349999999999994</v>
      </c>
      <c r="J45467" s="39">
        <f>Table_Sales[[#This Row],[Quantity]]*Table_Sales[[#This Row],[UnitPrice]]</f>
        <v>113.94999999999999</v>
      </c>
      <c r="K45467" s="39">
        <f>Table_Sales[[#This Row],[TotalPrice]]-Table_Sales[[#This Row],[Cost]]</f>
        <v>35.599999999999994</v>
      </c>
      <c r="L45467" s="8"/>
    </row>
    <row r="45468" spans="1:12" x14ac:dyDescent="0.35">
      <c r="A45468" t="s">
        <v>1058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9">
        <v>20.190000000000001</v>
      </c>
      <c r="I45468" s="39">
        <v>69.39</v>
      </c>
      <c r="J45468" s="39">
        <f>Table_Sales[[#This Row],[Quantity]]*Table_Sales[[#This Row],[UnitPrice]]</f>
        <v>100.95</v>
      </c>
      <c r="K45468" s="39">
        <f>Table_Sales[[#This Row],[TotalPrice]]-Table_Sales[[#This Row],[Cost]]</f>
        <v>31.560000000000002</v>
      </c>
      <c r="L45468" s="8"/>
    </row>
    <row r="45469" spans="1:12" x14ac:dyDescent="0.35">
      <c r="A45469" t="s">
        <v>1058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9">
        <v>1229.46</v>
      </c>
      <c r="I45469" s="39">
        <v>5529.05</v>
      </c>
      <c r="J45469" s="39">
        <f>Table_Sales[[#This Row],[Quantity]]*Table_Sales[[#This Row],[UnitPrice]]</f>
        <v>6147.3</v>
      </c>
      <c r="K45469" s="39">
        <f>Table_Sales[[#This Row],[TotalPrice]]-Table_Sales[[#This Row],[Cost]]</f>
        <v>618.25</v>
      </c>
      <c r="L45469" s="8"/>
    </row>
    <row r="45470" spans="1:12" x14ac:dyDescent="0.35">
      <c r="A45470" t="s">
        <v>929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9">
        <v>1308.94</v>
      </c>
      <c r="I45470" s="39">
        <v>6603.42</v>
      </c>
      <c r="J45470" s="39">
        <f>Table_Sales[[#This Row],[Quantity]]*Table_Sales[[#This Row],[UnitPrice]]</f>
        <v>6544.7000000000007</v>
      </c>
      <c r="K45470" s="39">
        <f>Table_Sales[[#This Row],[TotalPrice]]-Table_Sales[[#This Row],[Cost]]</f>
        <v>-58.719999999999345</v>
      </c>
      <c r="L45470" s="8"/>
    </row>
    <row r="45471" spans="1:12" x14ac:dyDescent="0.35">
      <c r="A45471" t="s">
        <v>929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9">
        <v>20.190000000000001</v>
      </c>
      <c r="I45471" s="39">
        <v>69.39</v>
      </c>
      <c r="J45471" s="39">
        <f>Table_Sales[[#This Row],[Quantity]]*Table_Sales[[#This Row],[UnitPrice]]</f>
        <v>100.95</v>
      </c>
      <c r="K45471" s="39">
        <f>Table_Sales[[#This Row],[TotalPrice]]-Table_Sales[[#This Row],[Cost]]</f>
        <v>31.560000000000002</v>
      </c>
      <c r="L45471" s="8"/>
    </row>
    <row r="45472" spans="1:12" x14ac:dyDescent="0.35">
      <c r="A45472" t="s">
        <v>929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9">
        <v>28.84</v>
      </c>
      <c r="I45472" s="39">
        <v>145.4</v>
      </c>
      <c r="J45472" s="39">
        <f>Table_Sales[[#This Row],[Quantity]]*Table_Sales[[#This Row],[UnitPrice]]</f>
        <v>144.19999999999999</v>
      </c>
      <c r="K45472" s="39">
        <f>Table_Sales[[#This Row],[TotalPrice]]-Table_Sales[[#This Row],[Cost]]</f>
        <v>-1.2000000000000171</v>
      </c>
      <c r="L45472" s="8"/>
    </row>
    <row r="45473" spans="1:12" x14ac:dyDescent="0.35">
      <c r="A45473" t="s">
        <v>929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9">
        <v>1308.94</v>
      </c>
      <c r="I45473" s="39">
        <v>6603.42</v>
      </c>
      <c r="J45473" s="39">
        <f>Table_Sales[[#This Row],[Quantity]]*Table_Sales[[#This Row],[UnitPrice]]</f>
        <v>6544.7000000000007</v>
      </c>
      <c r="K45473" s="39">
        <f>Table_Sales[[#This Row],[TotalPrice]]-Table_Sales[[#This Row],[Cost]]</f>
        <v>-58.719999999999345</v>
      </c>
      <c r="L45473" s="8"/>
    </row>
    <row r="45474" spans="1:12" x14ac:dyDescent="0.35">
      <c r="A45474" t="s">
        <v>930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9">
        <v>1466.01</v>
      </c>
      <c r="I45474" s="39">
        <v>7593.93</v>
      </c>
      <c r="J45474" s="39">
        <f>Table_Sales[[#This Row],[Quantity]]*Table_Sales[[#This Row],[UnitPrice]]</f>
        <v>7330.05</v>
      </c>
      <c r="K45474" s="39">
        <f>Table_Sales[[#This Row],[TotalPrice]]-Table_Sales[[#This Row],[Cost]]</f>
        <v>-263.88000000000011</v>
      </c>
      <c r="L45474" s="8"/>
    </row>
    <row r="45475" spans="1:12" x14ac:dyDescent="0.35">
      <c r="A45475" t="s">
        <v>930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9">
        <v>28.84</v>
      </c>
      <c r="I45475" s="39">
        <v>145.4</v>
      </c>
      <c r="J45475" s="39">
        <f>Table_Sales[[#This Row],[Quantity]]*Table_Sales[[#This Row],[UnitPrice]]</f>
        <v>144.19999999999999</v>
      </c>
      <c r="K45475" s="39">
        <f>Table_Sales[[#This Row],[TotalPrice]]-Table_Sales[[#This Row],[Cost]]</f>
        <v>-1.2000000000000171</v>
      </c>
      <c r="L45475" s="8"/>
    </row>
    <row r="45476" spans="1:12" x14ac:dyDescent="0.35">
      <c r="A45476" t="s">
        <v>930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9">
        <v>202.33</v>
      </c>
      <c r="I45476" s="39">
        <v>935.79</v>
      </c>
      <c r="J45476" s="39">
        <f>Table_Sales[[#This Row],[Quantity]]*Table_Sales[[#This Row],[UnitPrice]]</f>
        <v>1011.6500000000001</v>
      </c>
      <c r="K45476" s="39">
        <f>Table_Sales[[#This Row],[TotalPrice]]-Table_Sales[[#This Row],[Cost]]</f>
        <v>75.860000000000127</v>
      </c>
      <c r="L45476" s="8"/>
    </row>
    <row r="45477" spans="1:12" x14ac:dyDescent="0.35">
      <c r="A45477" t="s">
        <v>930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9">
        <v>469.79</v>
      </c>
      <c r="I45477" s="39">
        <v>2433.5300000000002</v>
      </c>
      <c r="J45477" s="39">
        <f>Table_Sales[[#This Row],[Quantity]]*Table_Sales[[#This Row],[UnitPrice]]</f>
        <v>2348.9500000000003</v>
      </c>
      <c r="K45477" s="39">
        <f>Table_Sales[[#This Row],[TotalPrice]]-Table_Sales[[#This Row],[Cost]]</f>
        <v>-84.579999999999927</v>
      </c>
      <c r="L45477" s="8"/>
    </row>
    <row r="45478" spans="1:12" x14ac:dyDescent="0.35">
      <c r="A45478" t="s">
        <v>930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9">
        <v>469.79</v>
      </c>
      <c r="I45478" s="39">
        <v>2433.5300000000002</v>
      </c>
      <c r="J45478" s="39">
        <f>Table_Sales[[#This Row],[Quantity]]*Table_Sales[[#This Row],[UnitPrice]]</f>
        <v>2348.9500000000003</v>
      </c>
      <c r="K45478" s="39">
        <f>Table_Sales[[#This Row],[TotalPrice]]-Table_Sales[[#This Row],[Cost]]</f>
        <v>-84.579999999999927</v>
      </c>
      <c r="L45478" s="8"/>
    </row>
    <row r="45479" spans="1:12" x14ac:dyDescent="0.35">
      <c r="A45479" t="s">
        <v>930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9">
        <v>324.45</v>
      </c>
      <c r="I45479" s="39">
        <v>1500.59</v>
      </c>
      <c r="J45479" s="39">
        <f>Table_Sales[[#This Row],[Quantity]]*Table_Sales[[#This Row],[UnitPrice]]</f>
        <v>1622.25</v>
      </c>
      <c r="K45479" s="39">
        <f>Table_Sales[[#This Row],[TotalPrice]]-Table_Sales[[#This Row],[Cost]]</f>
        <v>121.66000000000008</v>
      </c>
      <c r="L45479" s="8"/>
    </row>
    <row r="45480" spans="1:12" x14ac:dyDescent="0.35">
      <c r="A45480" t="s">
        <v>930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9">
        <v>149.03</v>
      </c>
      <c r="I45480" s="39">
        <v>551.41</v>
      </c>
      <c r="J45480" s="39">
        <f>Table_Sales[[#This Row],[Quantity]]*Table_Sales[[#This Row],[UnitPrice]]</f>
        <v>745.15</v>
      </c>
      <c r="K45480" s="39">
        <f>Table_Sales[[#This Row],[TotalPrice]]-Table_Sales[[#This Row],[Cost]]</f>
        <v>193.74</v>
      </c>
      <c r="L45480" s="8"/>
    </row>
    <row r="45481" spans="1:12" x14ac:dyDescent="0.35">
      <c r="A45481" t="s">
        <v>1043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9">
        <v>35.99</v>
      </c>
      <c r="I45481" s="39">
        <v>123.73</v>
      </c>
      <c r="J45481" s="39">
        <f>Table_Sales[[#This Row],[Quantity]]*Table_Sales[[#This Row],[UnitPrice]]</f>
        <v>179.95000000000002</v>
      </c>
      <c r="K45481" s="39">
        <f>Table_Sales[[#This Row],[TotalPrice]]-Table_Sales[[#This Row],[Cost]]</f>
        <v>56.220000000000013</v>
      </c>
      <c r="L45481" s="8"/>
    </row>
    <row r="45482" spans="1:12" x14ac:dyDescent="0.35">
      <c r="A45482" t="s">
        <v>1043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9">
        <v>44.99</v>
      </c>
      <c r="I45482" s="39">
        <v>154.66999999999999</v>
      </c>
      <c r="J45482" s="39">
        <f>Table_Sales[[#This Row],[Quantity]]*Table_Sales[[#This Row],[UnitPrice]]</f>
        <v>224.95000000000002</v>
      </c>
      <c r="K45482" s="39">
        <f>Table_Sales[[#This Row],[TotalPrice]]-Table_Sales[[#This Row],[Cost]]</f>
        <v>70.28000000000003</v>
      </c>
      <c r="L45482" s="8"/>
    </row>
    <row r="45483" spans="1:12" x14ac:dyDescent="0.35">
      <c r="A45483" t="s">
        <v>1043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9">
        <v>28.84</v>
      </c>
      <c r="I45483" s="39">
        <v>145.4</v>
      </c>
      <c r="J45483" s="39">
        <f>Table_Sales[[#This Row],[Quantity]]*Table_Sales[[#This Row],[UnitPrice]]</f>
        <v>144.19999999999999</v>
      </c>
      <c r="K45483" s="39">
        <f>Table_Sales[[#This Row],[TotalPrice]]-Table_Sales[[#This Row],[Cost]]</f>
        <v>-1.2000000000000171</v>
      </c>
      <c r="L45483" s="8"/>
    </row>
    <row r="45484" spans="1:12" x14ac:dyDescent="0.35">
      <c r="A45484" t="s">
        <v>1043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9">
        <v>15</v>
      </c>
      <c r="I45484" s="39">
        <v>51.56</v>
      </c>
      <c r="J45484" s="39">
        <f>Table_Sales[[#This Row],[Quantity]]*Table_Sales[[#This Row],[UnitPrice]]</f>
        <v>75</v>
      </c>
      <c r="K45484" s="39">
        <f>Table_Sales[[#This Row],[TotalPrice]]-Table_Sales[[#This Row],[Cost]]</f>
        <v>23.439999999999998</v>
      </c>
      <c r="L45484" s="8"/>
    </row>
    <row r="45485" spans="1:12" x14ac:dyDescent="0.35">
      <c r="A45485" t="s">
        <v>1043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9">
        <v>33.770000000000003</v>
      </c>
      <c r="I45485" s="39">
        <v>124.97</v>
      </c>
      <c r="J45485" s="39">
        <f>Table_Sales[[#This Row],[Quantity]]*Table_Sales[[#This Row],[UnitPrice]]</f>
        <v>168.85000000000002</v>
      </c>
      <c r="K45485" s="39">
        <f>Table_Sales[[#This Row],[TotalPrice]]-Table_Sales[[#This Row],[Cost]]</f>
        <v>43.880000000000024</v>
      </c>
      <c r="L45485" s="8"/>
    </row>
    <row r="45486" spans="1:12" x14ac:dyDescent="0.35">
      <c r="A45486" t="s">
        <v>1043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9">
        <v>44.99</v>
      </c>
      <c r="I45486" s="39">
        <v>154.66999999999999</v>
      </c>
      <c r="J45486" s="39">
        <f>Table_Sales[[#This Row],[Quantity]]*Table_Sales[[#This Row],[UnitPrice]]</f>
        <v>224.95000000000002</v>
      </c>
      <c r="K45486" s="39">
        <f>Table_Sales[[#This Row],[TotalPrice]]-Table_Sales[[#This Row],[Cost]]</f>
        <v>70.28000000000003</v>
      </c>
      <c r="L45486" s="8"/>
    </row>
    <row r="45487" spans="1:12" x14ac:dyDescent="0.35">
      <c r="A45487" t="s">
        <v>1043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9">
        <v>53.99</v>
      </c>
      <c r="I45487" s="39">
        <v>185.6</v>
      </c>
      <c r="J45487" s="39">
        <f>Table_Sales[[#This Row],[Quantity]]*Table_Sales[[#This Row],[UnitPrice]]</f>
        <v>269.95</v>
      </c>
      <c r="K45487" s="39">
        <f>Table_Sales[[#This Row],[TotalPrice]]-Table_Sales[[#This Row],[Cost]]</f>
        <v>84.35</v>
      </c>
      <c r="L45487" s="8"/>
    </row>
    <row r="45488" spans="1:12" x14ac:dyDescent="0.35">
      <c r="A45488" t="s">
        <v>1043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9">
        <v>28.84</v>
      </c>
      <c r="I45488" s="39">
        <v>145.4</v>
      </c>
      <c r="J45488" s="39">
        <f>Table_Sales[[#This Row],[Quantity]]*Table_Sales[[#This Row],[UnitPrice]]</f>
        <v>144.19999999999999</v>
      </c>
      <c r="K45488" s="39">
        <f>Table_Sales[[#This Row],[TotalPrice]]-Table_Sales[[#This Row],[Cost]]</f>
        <v>-1.2000000000000171</v>
      </c>
      <c r="L45488" s="8"/>
    </row>
    <row r="45489" spans="1:12" x14ac:dyDescent="0.35">
      <c r="A45489" t="s">
        <v>934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9">
        <v>202.33</v>
      </c>
      <c r="I45489" s="39">
        <v>1023.13</v>
      </c>
      <c r="J45489" s="39">
        <f>Table_Sales[[#This Row],[Quantity]]*Table_Sales[[#This Row],[UnitPrice]]</f>
        <v>1011.6500000000001</v>
      </c>
      <c r="K45489" s="39">
        <f>Table_Sales[[#This Row],[TotalPrice]]-Table_Sales[[#This Row],[Cost]]</f>
        <v>-11.479999999999905</v>
      </c>
      <c r="L45489" s="8"/>
    </row>
    <row r="45490" spans="1:12" x14ac:dyDescent="0.35">
      <c r="A45490" t="s">
        <v>934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9">
        <v>323.99</v>
      </c>
      <c r="I45490" s="39">
        <v>1718.25</v>
      </c>
      <c r="J45490" s="39">
        <f>Table_Sales[[#This Row],[Quantity]]*Table_Sales[[#This Row],[UnitPrice]]</f>
        <v>1619.95</v>
      </c>
      <c r="K45490" s="39">
        <f>Table_Sales[[#This Row],[TotalPrice]]-Table_Sales[[#This Row],[Cost]]</f>
        <v>-98.299999999999955</v>
      </c>
      <c r="L45490" s="8"/>
    </row>
    <row r="45491" spans="1:12" x14ac:dyDescent="0.35">
      <c r="A45491" t="s">
        <v>934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9">
        <v>858.9</v>
      </c>
      <c r="I45491" s="39">
        <v>4343.17</v>
      </c>
      <c r="J45491" s="39">
        <f>Table_Sales[[#This Row],[Quantity]]*Table_Sales[[#This Row],[UnitPrice]]</f>
        <v>4294.5</v>
      </c>
      <c r="K45491" s="39">
        <f>Table_Sales[[#This Row],[TotalPrice]]-Table_Sales[[#This Row],[Cost]]</f>
        <v>-48.670000000000073</v>
      </c>
      <c r="L45491" s="8"/>
    </row>
    <row r="45492" spans="1:12" x14ac:dyDescent="0.35">
      <c r="A45492" t="s">
        <v>935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9">
        <v>1466.01</v>
      </c>
      <c r="I45492" s="39">
        <v>7774.74</v>
      </c>
      <c r="J45492" s="39">
        <f>Table_Sales[[#This Row],[Quantity]]*Table_Sales[[#This Row],[UnitPrice]]</f>
        <v>7330.05</v>
      </c>
      <c r="K45492" s="39">
        <f>Table_Sales[[#This Row],[TotalPrice]]-Table_Sales[[#This Row],[Cost]]</f>
        <v>-444.6899999999996</v>
      </c>
      <c r="L45492" s="8"/>
    </row>
    <row r="45493" spans="1:12" x14ac:dyDescent="0.35">
      <c r="A45493" t="s">
        <v>935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9">
        <v>37.25</v>
      </c>
      <c r="I45493" s="39">
        <v>137.84</v>
      </c>
      <c r="J45493" s="39">
        <f>Table_Sales[[#This Row],[Quantity]]*Table_Sales[[#This Row],[UnitPrice]]</f>
        <v>186.25</v>
      </c>
      <c r="K45493" s="39">
        <f>Table_Sales[[#This Row],[TotalPrice]]-Table_Sales[[#This Row],[Cost]]</f>
        <v>48.41</v>
      </c>
      <c r="L45493" s="8"/>
    </row>
    <row r="45494" spans="1:12" x14ac:dyDescent="0.35">
      <c r="A45494" t="s">
        <v>935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9">
        <v>1020.59</v>
      </c>
      <c r="I45494" s="39">
        <v>5412.55</v>
      </c>
      <c r="J45494" s="39">
        <f>Table_Sales[[#This Row],[Quantity]]*Table_Sales[[#This Row],[UnitPrice]]</f>
        <v>5102.95</v>
      </c>
      <c r="K45494" s="39">
        <f>Table_Sales[[#This Row],[TotalPrice]]-Table_Sales[[#This Row],[Cost]]</f>
        <v>-309.60000000000036</v>
      </c>
      <c r="L45494" s="8"/>
    </row>
    <row r="45495" spans="1:12" x14ac:dyDescent="0.35">
      <c r="A45495" t="s">
        <v>935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9">
        <v>72.16</v>
      </c>
      <c r="I45495" s="39">
        <v>267</v>
      </c>
      <c r="J45495" s="39">
        <f>Table_Sales[[#This Row],[Quantity]]*Table_Sales[[#This Row],[UnitPrice]]</f>
        <v>360.79999999999995</v>
      </c>
      <c r="K45495" s="39">
        <f>Table_Sales[[#This Row],[TotalPrice]]-Table_Sales[[#This Row],[Cost]]</f>
        <v>93.799999999999955</v>
      </c>
      <c r="L45495" s="8"/>
    </row>
    <row r="45496" spans="1:12" x14ac:dyDescent="0.35">
      <c r="A45496" t="s">
        <v>935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9">
        <v>356.9</v>
      </c>
      <c r="I45496" s="39">
        <v>1804.71</v>
      </c>
      <c r="J45496" s="39">
        <f>Table_Sales[[#This Row],[Quantity]]*Table_Sales[[#This Row],[UnitPrice]]</f>
        <v>1784.5</v>
      </c>
      <c r="K45496" s="39">
        <f>Table_Sales[[#This Row],[TotalPrice]]-Table_Sales[[#This Row],[Cost]]</f>
        <v>-20.210000000000036</v>
      </c>
      <c r="L45496" s="8"/>
    </row>
    <row r="45497" spans="1:12" x14ac:dyDescent="0.35">
      <c r="A45497" t="s">
        <v>936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9">
        <v>1376.99</v>
      </c>
      <c r="I45497" s="39">
        <v>6259.91</v>
      </c>
      <c r="J45497" s="39">
        <f>Table_Sales[[#This Row],[Quantity]]*Table_Sales[[#This Row],[UnitPrice]]</f>
        <v>6884.95</v>
      </c>
      <c r="K45497" s="39">
        <f>Table_Sales[[#This Row],[TotalPrice]]-Table_Sales[[#This Row],[Cost]]</f>
        <v>625.04</v>
      </c>
      <c r="L45497" s="8"/>
    </row>
    <row r="45498" spans="1:12" x14ac:dyDescent="0.35">
      <c r="A45498" t="s">
        <v>937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9">
        <v>72.88</v>
      </c>
      <c r="I45498" s="39">
        <v>269.64</v>
      </c>
      <c r="J45498" s="39">
        <f>Table_Sales[[#This Row],[Quantity]]*Table_Sales[[#This Row],[UnitPrice]]</f>
        <v>364.4</v>
      </c>
      <c r="K45498" s="39">
        <f>Table_Sales[[#This Row],[TotalPrice]]-Table_Sales[[#This Row],[Cost]]</f>
        <v>94.759999999999991</v>
      </c>
      <c r="L45498" s="8"/>
    </row>
    <row r="45499" spans="1:12" x14ac:dyDescent="0.35">
      <c r="A45499" t="s">
        <v>937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9">
        <v>72.89</v>
      </c>
      <c r="I45499" s="39">
        <v>269.70999999999998</v>
      </c>
      <c r="J45499" s="39">
        <f>Table_Sales[[#This Row],[Quantity]]*Table_Sales[[#This Row],[UnitPrice]]</f>
        <v>364.45</v>
      </c>
      <c r="K45499" s="39">
        <f>Table_Sales[[#This Row],[TotalPrice]]-Table_Sales[[#This Row],[Cost]]</f>
        <v>94.740000000000009</v>
      </c>
      <c r="L45499" s="8"/>
    </row>
    <row r="45500" spans="1:12" x14ac:dyDescent="0.35">
      <c r="A45500" t="s">
        <v>937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9">
        <v>818.7</v>
      </c>
      <c r="I45500" s="39">
        <v>3736</v>
      </c>
      <c r="J45500" s="39">
        <f>Table_Sales[[#This Row],[Quantity]]*Table_Sales[[#This Row],[UnitPrice]]</f>
        <v>4093.5</v>
      </c>
      <c r="K45500" s="39">
        <f>Table_Sales[[#This Row],[TotalPrice]]-Table_Sales[[#This Row],[Cost]]</f>
        <v>357.5</v>
      </c>
      <c r="L45500" s="8"/>
    </row>
    <row r="45501" spans="1:12" x14ac:dyDescent="0.35">
      <c r="A45501" t="s">
        <v>937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9">
        <v>158.43</v>
      </c>
      <c r="I45501" s="39">
        <v>722.97</v>
      </c>
      <c r="J45501" s="39">
        <f>Table_Sales[[#This Row],[Quantity]]*Table_Sales[[#This Row],[UnitPrice]]</f>
        <v>792.15000000000009</v>
      </c>
      <c r="K45501" s="39">
        <f>Table_Sales[[#This Row],[TotalPrice]]-Table_Sales[[#This Row],[Cost]]</f>
        <v>69.180000000000064</v>
      </c>
      <c r="L45501" s="8"/>
    </row>
    <row r="45502" spans="1:12" x14ac:dyDescent="0.35">
      <c r="A45502" t="s">
        <v>937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9">
        <v>31.58</v>
      </c>
      <c r="I45502" s="39">
        <v>116.86</v>
      </c>
      <c r="J45502" s="39">
        <f>Table_Sales[[#This Row],[Quantity]]*Table_Sales[[#This Row],[UnitPrice]]</f>
        <v>157.89999999999998</v>
      </c>
      <c r="K45502" s="39">
        <f>Table_Sales[[#This Row],[TotalPrice]]-Table_Sales[[#This Row],[Cost]]</f>
        <v>41.039999999999978</v>
      </c>
      <c r="L45502" s="8"/>
    </row>
    <row r="45503" spans="1:12" x14ac:dyDescent="0.35">
      <c r="A45503" t="s">
        <v>937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9">
        <v>12.14</v>
      </c>
      <c r="I45503" s="39">
        <v>44.93</v>
      </c>
      <c r="J45503" s="39">
        <f>Table_Sales[[#This Row],[Quantity]]*Table_Sales[[#This Row],[UnitPrice]]</f>
        <v>60.7</v>
      </c>
      <c r="K45503" s="39">
        <f>Table_Sales[[#This Row],[TotalPrice]]-Table_Sales[[#This Row],[Cost]]</f>
        <v>15.770000000000003</v>
      </c>
      <c r="L45503" s="8"/>
    </row>
    <row r="45504" spans="1:12" x14ac:dyDescent="0.35">
      <c r="A45504" t="s">
        <v>1078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9">
        <v>338.99</v>
      </c>
      <c r="I45504" s="39">
        <v>1541.09</v>
      </c>
      <c r="J45504" s="39">
        <f>Table_Sales[[#This Row],[Quantity]]*Table_Sales[[#This Row],[UnitPrice]]</f>
        <v>1694.95</v>
      </c>
      <c r="K45504" s="39">
        <f>Table_Sales[[#This Row],[TotalPrice]]-Table_Sales[[#This Row],[Cost]]</f>
        <v>153.86000000000013</v>
      </c>
      <c r="L45504" s="8"/>
    </row>
    <row r="45505" spans="1:12" x14ac:dyDescent="0.35">
      <c r="A45505" t="s">
        <v>938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9">
        <v>858.9</v>
      </c>
      <c r="I45505" s="39">
        <v>4343.17</v>
      </c>
      <c r="J45505" s="39">
        <f>Table_Sales[[#This Row],[Quantity]]*Table_Sales[[#This Row],[UnitPrice]]</f>
        <v>4294.5</v>
      </c>
      <c r="K45505" s="39">
        <f>Table_Sales[[#This Row],[TotalPrice]]-Table_Sales[[#This Row],[Cost]]</f>
        <v>-48.670000000000073</v>
      </c>
      <c r="L45505" s="8"/>
    </row>
    <row r="45506" spans="1:12" x14ac:dyDescent="0.35">
      <c r="A45506" t="s">
        <v>938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9">
        <v>202.33</v>
      </c>
      <c r="I45506" s="39">
        <v>1023.13</v>
      </c>
      <c r="J45506" s="39">
        <f>Table_Sales[[#This Row],[Quantity]]*Table_Sales[[#This Row],[UnitPrice]]</f>
        <v>1011.6500000000001</v>
      </c>
      <c r="K45506" s="39">
        <f>Table_Sales[[#This Row],[TotalPrice]]-Table_Sales[[#This Row],[Cost]]</f>
        <v>-11.479999999999905</v>
      </c>
      <c r="L45506" s="8"/>
    </row>
    <row r="45507" spans="1:12" x14ac:dyDescent="0.35">
      <c r="A45507" t="s">
        <v>1066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9">
        <v>149.87</v>
      </c>
      <c r="I45507" s="39">
        <v>683.93</v>
      </c>
      <c r="J45507" s="39">
        <f>Table_Sales[[#This Row],[Quantity]]*Table_Sales[[#This Row],[UnitPrice]]</f>
        <v>749.35</v>
      </c>
      <c r="K45507" s="39">
        <f>Table_Sales[[#This Row],[TotalPrice]]-Table_Sales[[#This Row],[Cost]]</f>
        <v>65.420000000000073</v>
      </c>
      <c r="L45507" s="8"/>
    </row>
    <row r="45508" spans="1:12" x14ac:dyDescent="0.35">
      <c r="A45508" t="s">
        <v>1066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9">
        <v>1376.99</v>
      </c>
      <c r="I45508" s="39">
        <v>6259.91</v>
      </c>
      <c r="J45508" s="39">
        <f>Table_Sales[[#This Row],[Quantity]]*Table_Sales[[#This Row],[UnitPrice]]</f>
        <v>6884.95</v>
      </c>
      <c r="K45508" s="39">
        <f>Table_Sales[[#This Row],[TotalPrice]]-Table_Sales[[#This Row],[Cost]]</f>
        <v>625.04</v>
      </c>
      <c r="L45508" s="8"/>
    </row>
    <row r="45509" spans="1:12" x14ac:dyDescent="0.35">
      <c r="A45509" t="s">
        <v>1066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9">
        <v>16.27</v>
      </c>
      <c r="I45509" s="39">
        <v>60.21</v>
      </c>
      <c r="J45509" s="39">
        <f>Table_Sales[[#This Row],[Quantity]]*Table_Sales[[#This Row],[UnitPrice]]</f>
        <v>81.349999999999994</v>
      </c>
      <c r="K45509" s="39">
        <f>Table_Sales[[#This Row],[TotalPrice]]-Table_Sales[[#This Row],[Cost]]</f>
        <v>21.139999999999993</v>
      </c>
      <c r="L45509" s="8"/>
    </row>
    <row r="45510" spans="1:12" x14ac:dyDescent="0.35">
      <c r="A45510" t="s">
        <v>1066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9">
        <v>1376.99</v>
      </c>
      <c r="I45510" s="39">
        <v>6259.91</v>
      </c>
      <c r="J45510" s="39">
        <f>Table_Sales[[#This Row],[Quantity]]*Table_Sales[[#This Row],[UnitPrice]]</f>
        <v>6884.95</v>
      </c>
      <c r="K45510" s="39">
        <f>Table_Sales[[#This Row],[TotalPrice]]-Table_Sales[[#This Row],[Cost]]</f>
        <v>625.04</v>
      </c>
      <c r="L45510" s="8"/>
    </row>
    <row r="45511" spans="1:12" x14ac:dyDescent="0.35">
      <c r="A45511" t="s">
        <v>1066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9">
        <v>338.99</v>
      </c>
      <c r="I45511" s="39">
        <v>1541.09</v>
      </c>
      <c r="J45511" s="39">
        <f>Table_Sales[[#This Row],[Quantity]]*Table_Sales[[#This Row],[UnitPrice]]</f>
        <v>1694.95</v>
      </c>
      <c r="K45511" s="39">
        <f>Table_Sales[[#This Row],[TotalPrice]]-Table_Sales[[#This Row],[Cost]]</f>
        <v>153.86000000000013</v>
      </c>
      <c r="L45511" s="8"/>
    </row>
    <row r="45512" spans="1:12" x14ac:dyDescent="0.35">
      <c r="A45512" t="s">
        <v>1066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9">
        <v>323.99</v>
      </c>
      <c r="I45512" s="39">
        <v>1472.9</v>
      </c>
      <c r="J45512" s="39">
        <f>Table_Sales[[#This Row],[Quantity]]*Table_Sales[[#This Row],[UnitPrice]]</f>
        <v>1619.95</v>
      </c>
      <c r="K45512" s="39">
        <f>Table_Sales[[#This Row],[TotalPrice]]-Table_Sales[[#This Row],[Cost]]</f>
        <v>147.04999999999995</v>
      </c>
      <c r="L45512" s="8"/>
    </row>
    <row r="45513" spans="1:12" x14ac:dyDescent="0.35">
      <c r="A45513" t="s">
        <v>1066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9">
        <v>29.99</v>
      </c>
      <c r="I45513" s="39">
        <v>192.46</v>
      </c>
      <c r="J45513" s="39">
        <f>Table_Sales[[#This Row],[Quantity]]*Table_Sales[[#This Row],[UnitPrice]]</f>
        <v>149.94999999999999</v>
      </c>
      <c r="K45513" s="39">
        <f>Table_Sales[[#This Row],[TotalPrice]]-Table_Sales[[#This Row],[Cost]]</f>
        <v>-42.510000000000019</v>
      </c>
      <c r="L45513" s="8"/>
    </row>
    <row r="45514" spans="1:12" x14ac:dyDescent="0.35">
      <c r="A45514" t="s">
        <v>1066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9">
        <v>1391.99</v>
      </c>
      <c r="I45514" s="39">
        <v>6328.1</v>
      </c>
      <c r="J45514" s="39">
        <f>Table_Sales[[#This Row],[Quantity]]*Table_Sales[[#This Row],[UnitPrice]]</f>
        <v>6959.95</v>
      </c>
      <c r="K45514" s="39">
        <f>Table_Sales[[#This Row],[TotalPrice]]-Table_Sales[[#This Row],[Cost]]</f>
        <v>631.84999999999945</v>
      </c>
      <c r="L45514" s="8"/>
    </row>
    <row r="45515" spans="1:12" x14ac:dyDescent="0.35">
      <c r="A45515" t="s">
        <v>942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9">
        <v>48.59</v>
      </c>
      <c r="I45515" s="39">
        <v>179.8</v>
      </c>
      <c r="J45515" s="39">
        <f>Table_Sales[[#This Row],[Quantity]]*Table_Sales[[#This Row],[UnitPrice]]</f>
        <v>242.95000000000002</v>
      </c>
      <c r="K45515" s="39">
        <f>Table_Sales[[#This Row],[TotalPrice]]-Table_Sales[[#This Row],[Cost]]</f>
        <v>63.150000000000006</v>
      </c>
      <c r="L45515" s="8"/>
    </row>
    <row r="45516" spans="1:12" x14ac:dyDescent="0.35">
      <c r="A45516" t="s">
        <v>942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9">
        <v>4.7699999999999996</v>
      </c>
      <c r="I45516" s="39">
        <v>14.87</v>
      </c>
      <c r="J45516" s="39">
        <f>Table_Sales[[#This Row],[Quantity]]*Table_Sales[[#This Row],[UnitPrice]]</f>
        <v>23.849999999999998</v>
      </c>
      <c r="K45516" s="39">
        <f>Table_Sales[[#This Row],[TotalPrice]]-Table_Sales[[#This Row],[Cost]]</f>
        <v>8.9799999999999986</v>
      </c>
      <c r="L45516" s="8"/>
    </row>
    <row r="45517" spans="1:12" x14ac:dyDescent="0.35">
      <c r="A45517" t="s">
        <v>943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9">
        <v>5.39</v>
      </c>
      <c r="I45517" s="39">
        <v>34.61</v>
      </c>
      <c r="J45517" s="39">
        <f>Table_Sales[[#This Row],[Quantity]]*Table_Sales[[#This Row],[UnitPrice]]</f>
        <v>26.95</v>
      </c>
      <c r="K45517" s="39">
        <f>Table_Sales[[#This Row],[TotalPrice]]-Table_Sales[[#This Row],[Cost]]</f>
        <v>-7.66</v>
      </c>
      <c r="L45517" s="8"/>
    </row>
    <row r="45518" spans="1:12" x14ac:dyDescent="0.35">
      <c r="A45518" t="s">
        <v>943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9">
        <v>38.1</v>
      </c>
      <c r="I45518" s="39">
        <v>118.75</v>
      </c>
      <c r="J45518" s="39">
        <f>Table_Sales[[#This Row],[Quantity]]*Table_Sales[[#This Row],[UnitPrice]]</f>
        <v>190.5</v>
      </c>
      <c r="K45518" s="39">
        <f>Table_Sales[[#This Row],[TotalPrice]]-Table_Sales[[#This Row],[Cost]]</f>
        <v>71.75</v>
      </c>
      <c r="L45518" s="8"/>
    </row>
    <row r="45519" spans="1:12" x14ac:dyDescent="0.35">
      <c r="A45519" t="s">
        <v>945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9">
        <v>14.69</v>
      </c>
      <c r="I45519" s="39">
        <v>45.8</v>
      </c>
      <c r="J45519" s="39">
        <f>Table_Sales[[#This Row],[Quantity]]*Table_Sales[[#This Row],[UnitPrice]]</f>
        <v>73.45</v>
      </c>
      <c r="K45519" s="39">
        <f>Table_Sales[[#This Row],[TotalPrice]]-Table_Sales[[#This Row],[Cost]]</f>
        <v>27.650000000000006</v>
      </c>
      <c r="L45519" s="8"/>
    </row>
    <row r="45520" spans="1:12" x14ac:dyDescent="0.35">
      <c r="A45520" t="s">
        <v>945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9">
        <v>38.1</v>
      </c>
      <c r="I45520" s="39">
        <v>118.75</v>
      </c>
      <c r="J45520" s="39">
        <f>Table_Sales[[#This Row],[Quantity]]*Table_Sales[[#This Row],[UnitPrice]]</f>
        <v>190.5</v>
      </c>
      <c r="K45520" s="39">
        <f>Table_Sales[[#This Row],[TotalPrice]]-Table_Sales[[#This Row],[Cost]]</f>
        <v>71.75</v>
      </c>
      <c r="L45520" s="8"/>
    </row>
    <row r="45521" spans="1:12" x14ac:dyDescent="0.35">
      <c r="A45521" t="s">
        <v>945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9">
        <v>1376.99</v>
      </c>
      <c r="I45521" s="39">
        <v>6259.91</v>
      </c>
      <c r="J45521" s="39">
        <f>Table_Sales[[#This Row],[Quantity]]*Table_Sales[[#This Row],[UnitPrice]]</f>
        <v>6884.95</v>
      </c>
      <c r="K45521" s="39">
        <f>Table_Sales[[#This Row],[TotalPrice]]-Table_Sales[[#This Row],[Cost]]</f>
        <v>625.04</v>
      </c>
      <c r="L45521" s="8"/>
    </row>
    <row r="45522" spans="1:12" x14ac:dyDescent="0.35">
      <c r="A45522" t="s">
        <v>946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9">
        <v>5.39</v>
      </c>
      <c r="I45522" s="39">
        <v>16.809999999999999</v>
      </c>
      <c r="J45522" s="39">
        <f>Table_Sales[[#This Row],[Quantity]]*Table_Sales[[#This Row],[UnitPrice]]</f>
        <v>26.95</v>
      </c>
      <c r="K45522" s="39">
        <f>Table_Sales[[#This Row],[TotalPrice]]-Table_Sales[[#This Row],[Cost]]</f>
        <v>10.14</v>
      </c>
      <c r="L45522" s="8"/>
    </row>
    <row r="45523" spans="1:12" x14ac:dyDescent="0.35">
      <c r="A45523" t="s">
        <v>946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9">
        <v>72</v>
      </c>
      <c r="I45523" s="39">
        <v>224.4</v>
      </c>
      <c r="J45523" s="39">
        <f>Table_Sales[[#This Row],[Quantity]]*Table_Sales[[#This Row],[UnitPrice]]</f>
        <v>360</v>
      </c>
      <c r="K45523" s="39">
        <f>Table_Sales[[#This Row],[TotalPrice]]-Table_Sales[[#This Row],[Cost]]</f>
        <v>135.6</v>
      </c>
      <c r="L45523" s="8"/>
    </row>
    <row r="45524" spans="1:12" x14ac:dyDescent="0.35">
      <c r="A45524" t="s">
        <v>946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9">
        <v>1.37</v>
      </c>
      <c r="I45524" s="39">
        <v>4.28</v>
      </c>
      <c r="J45524" s="39">
        <f>Table_Sales[[#This Row],[Quantity]]*Table_Sales[[#This Row],[UnitPrice]]</f>
        <v>6.8500000000000005</v>
      </c>
      <c r="K45524" s="39">
        <f>Table_Sales[[#This Row],[TotalPrice]]-Table_Sales[[#This Row],[Cost]]</f>
        <v>2.5700000000000003</v>
      </c>
      <c r="L45524" s="8"/>
    </row>
    <row r="45525" spans="1:12" x14ac:dyDescent="0.35">
      <c r="A45525" t="s">
        <v>946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9">
        <v>14.69</v>
      </c>
      <c r="I45525" s="39">
        <v>45.8</v>
      </c>
      <c r="J45525" s="39">
        <f>Table_Sales[[#This Row],[Quantity]]*Table_Sales[[#This Row],[UnitPrice]]</f>
        <v>73.45</v>
      </c>
      <c r="K45525" s="39">
        <f>Table_Sales[[#This Row],[TotalPrice]]-Table_Sales[[#This Row],[Cost]]</f>
        <v>27.650000000000006</v>
      </c>
      <c r="L45525" s="8"/>
    </row>
    <row r="45526" spans="1:12" x14ac:dyDescent="0.35">
      <c r="A45526" t="s">
        <v>947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9">
        <v>14.69</v>
      </c>
      <c r="I45526" s="39">
        <v>45.8</v>
      </c>
      <c r="J45526" s="39">
        <f>Table_Sales[[#This Row],[Quantity]]*Table_Sales[[#This Row],[UnitPrice]]</f>
        <v>73.45</v>
      </c>
      <c r="K45526" s="39">
        <f>Table_Sales[[#This Row],[TotalPrice]]-Table_Sales[[#This Row],[Cost]]</f>
        <v>27.650000000000006</v>
      </c>
      <c r="L45526" s="8"/>
    </row>
    <row r="45527" spans="1:12" x14ac:dyDescent="0.35">
      <c r="A45527" t="s">
        <v>947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9">
        <v>4.7699999999999996</v>
      </c>
      <c r="I45527" s="39">
        <v>14.87</v>
      </c>
      <c r="J45527" s="39">
        <f>Table_Sales[[#This Row],[Quantity]]*Table_Sales[[#This Row],[UnitPrice]]</f>
        <v>23.849999999999998</v>
      </c>
      <c r="K45527" s="39">
        <f>Table_Sales[[#This Row],[TotalPrice]]-Table_Sales[[#This Row],[Cost]]</f>
        <v>8.9799999999999986</v>
      </c>
      <c r="L45527" s="8"/>
    </row>
    <row r="45528" spans="1:12" x14ac:dyDescent="0.35">
      <c r="A45528" t="s">
        <v>1051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9">
        <v>29.99</v>
      </c>
      <c r="I45528" s="39">
        <v>192.46</v>
      </c>
      <c r="J45528" s="39">
        <f>Table_Sales[[#This Row],[Quantity]]*Table_Sales[[#This Row],[UnitPrice]]</f>
        <v>149.94999999999999</v>
      </c>
      <c r="K45528" s="39">
        <f>Table_Sales[[#This Row],[TotalPrice]]-Table_Sales[[#This Row],[Cost]]</f>
        <v>-42.510000000000019</v>
      </c>
      <c r="L45528" s="8"/>
    </row>
    <row r="45529" spans="1:12" x14ac:dyDescent="0.35">
      <c r="A45529" t="s">
        <v>1051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9">
        <v>32.39</v>
      </c>
      <c r="I45529" s="39">
        <v>207.86</v>
      </c>
      <c r="J45529" s="39">
        <f>Table_Sales[[#This Row],[Quantity]]*Table_Sales[[#This Row],[UnitPrice]]</f>
        <v>161.94999999999999</v>
      </c>
      <c r="K45529" s="39">
        <f>Table_Sales[[#This Row],[TotalPrice]]-Table_Sales[[#This Row],[Cost]]</f>
        <v>-45.910000000000025</v>
      </c>
      <c r="L45529" s="8"/>
    </row>
    <row r="45530" spans="1:12" x14ac:dyDescent="0.35">
      <c r="A45530" t="s">
        <v>1051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9">
        <v>37.25</v>
      </c>
      <c r="I45530" s="39">
        <v>137.84</v>
      </c>
      <c r="J45530" s="39">
        <f>Table_Sales[[#This Row],[Quantity]]*Table_Sales[[#This Row],[UnitPrice]]</f>
        <v>186.25</v>
      </c>
      <c r="K45530" s="39">
        <f>Table_Sales[[#This Row],[TotalPrice]]-Table_Sales[[#This Row],[Cost]]</f>
        <v>48.41</v>
      </c>
      <c r="L45530" s="8"/>
    </row>
    <row r="45531" spans="1:12" x14ac:dyDescent="0.35">
      <c r="A45531" t="s">
        <v>1051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9">
        <v>14.69</v>
      </c>
      <c r="I45531" s="39">
        <v>45.8</v>
      </c>
      <c r="J45531" s="39">
        <f>Table_Sales[[#This Row],[Quantity]]*Table_Sales[[#This Row],[UnitPrice]]</f>
        <v>73.45</v>
      </c>
      <c r="K45531" s="39">
        <f>Table_Sales[[#This Row],[TotalPrice]]-Table_Sales[[#This Row],[Cost]]</f>
        <v>27.650000000000006</v>
      </c>
      <c r="L45531" s="8"/>
    </row>
    <row r="45532" spans="1:12" x14ac:dyDescent="0.35">
      <c r="A45532" t="s">
        <v>1051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9">
        <v>32.39</v>
      </c>
      <c r="I45532" s="39">
        <v>207.86</v>
      </c>
      <c r="J45532" s="39">
        <f>Table_Sales[[#This Row],[Quantity]]*Table_Sales[[#This Row],[UnitPrice]]</f>
        <v>161.94999999999999</v>
      </c>
      <c r="K45532" s="39">
        <f>Table_Sales[[#This Row],[TotalPrice]]-Table_Sales[[#This Row],[Cost]]</f>
        <v>-45.910000000000025</v>
      </c>
      <c r="L45532" s="8"/>
    </row>
    <row r="45533" spans="1:12" x14ac:dyDescent="0.35">
      <c r="A45533" t="s">
        <v>948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9">
        <v>1376.99</v>
      </c>
      <c r="I45533" s="39">
        <v>6259.91</v>
      </c>
      <c r="J45533" s="39">
        <f>Table_Sales[[#This Row],[Quantity]]*Table_Sales[[#This Row],[UnitPrice]]</f>
        <v>6884.95</v>
      </c>
      <c r="K45533" s="39">
        <f>Table_Sales[[#This Row],[TotalPrice]]-Table_Sales[[#This Row],[Cost]]</f>
        <v>625.04</v>
      </c>
      <c r="L45533" s="8"/>
    </row>
    <row r="45534" spans="1:12" x14ac:dyDescent="0.35">
      <c r="A45534" t="s">
        <v>948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9">
        <v>1376.99</v>
      </c>
      <c r="I45534" s="39">
        <v>6259.91</v>
      </c>
      <c r="J45534" s="39">
        <f>Table_Sales[[#This Row],[Quantity]]*Table_Sales[[#This Row],[UnitPrice]]</f>
        <v>6884.95</v>
      </c>
      <c r="K45534" s="39">
        <f>Table_Sales[[#This Row],[TotalPrice]]-Table_Sales[[#This Row],[Cost]]</f>
        <v>625.04</v>
      </c>
      <c r="L45534" s="8"/>
    </row>
    <row r="45535" spans="1:12" x14ac:dyDescent="0.35">
      <c r="A45535" t="s">
        <v>950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9">
        <v>728.91</v>
      </c>
      <c r="I45535" s="39">
        <v>3775.75</v>
      </c>
      <c r="J45535" s="39">
        <f>Table_Sales[[#This Row],[Quantity]]*Table_Sales[[#This Row],[UnitPrice]]</f>
        <v>3644.5499999999997</v>
      </c>
      <c r="K45535" s="39">
        <f>Table_Sales[[#This Row],[TotalPrice]]-Table_Sales[[#This Row],[Cost]]</f>
        <v>-131.20000000000027</v>
      </c>
      <c r="L45535" s="8"/>
    </row>
    <row r="45536" spans="1:12" x14ac:dyDescent="0.35">
      <c r="A45536" t="s">
        <v>952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9">
        <v>48.59</v>
      </c>
      <c r="I45536" s="39">
        <v>179.8</v>
      </c>
      <c r="J45536" s="39">
        <f>Table_Sales[[#This Row],[Quantity]]*Table_Sales[[#This Row],[UnitPrice]]</f>
        <v>242.95000000000002</v>
      </c>
      <c r="K45536" s="39">
        <f>Table_Sales[[#This Row],[TotalPrice]]-Table_Sales[[#This Row],[Cost]]</f>
        <v>63.150000000000006</v>
      </c>
      <c r="L45536" s="8"/>
    </row>
    <row r="45537" spans="1:12" x14ac:dyDescent="0.35">
      <c r="A45537" t="s">
        <v>954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9">
        <v>1466.01</v>
      </c>
      <c r="I45537" s="39">
        <v>7774.74</v>
      </c>
      <c r="J45537" s="39">
        <f>Table_Sales[[#This Row],[Quantity]]*Table_Sales[[#This Row],[UnitPrice]]</f>
        <v>7330.05</v>
      </c>
      <c r="K45537" s="39">
        <f>Table_Sales[[#This Row],[TotalPrice]]-Table_Sales[[#This Row],[Cost]]</f>
        <v>-444.6899999999996</v>
      </c>
      <c r="L45537" s="8"/>
    </row>
    <row r="45538" spans="1:12" x14ac:dyDescent="0.35">
      <c r="A45538" t="s">
        <v>1059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9">
        <v>1376.99</v>
      </c>
      <c r="I45538" s="39">
        <v>6259.91</v>
      </c>
      <c r="J45538" s="39">
        <f>Table_Sales[[#This Row],[Quantity]]*Table_Sales[[#This Row],[UnitPrice]]</f>
        <v>6884.95</v>
      </c>
      <c r="K45538" s="39">
        <f>Table_Sales[[#This Row],[TotalPrice]]-Table_Sales[[#This Row],[Cost]]</f>
        <v>625.04</v>
      </c>
      <c r="L45538" s="8"/>
    </row>
    <row r="45539" spans="1:12" x14ac:dyDescent="0.35">
      <c r="A45539" t="s">
        <v>958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9">
        <v>728.91</v>
      </c>
      <c r="I45539" s="39">
        <v>3775.75</v>
      </c>
      <c r="J45539" s="39">
        <f>Table_Sales[[#This Row],[Quantity]]*Table_Sales[[#This Row],[UnitPrice]]</f>
        <v>3644.5499999999997</v>
      </c>
      <c r="K45539" s="39">
        <f>Table_Sales[[#This Row],[TotalPrice]]-Table_Sales[[#This Row],[Cost]]</f>
        <v>-131.20000000000027</v>
      </c>
      <c r="L45539" s="8"/>
    </row>
    <row r="45540" spans="1:12" x14ac:dyDescent="0.35">
      <c r="A45540" t="s">
        <v>958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9">
        <v>32.39</v>
      </c>
      <c r="I45540" s="39">
        <v>207.86</v>
      </c>
      <c r="J45540" s="39">
        <f>Table_Sales[[#This Row],[Quantity]]*Table_Sales[[#This Row],[UnitPrice]]</f>
        <v>161.94999999999999</v>
      </c>
      <c r="K45540" s="39">
        <f>Table_Sales[[#This Row],[TotalPrice]]-Table_Sales[[#This Row],[Cost]]</f>
        <v>-45.910000000000025</v>
      </c>
      <c r="L45540" s="8"/>
    </row>
    <row r="45541" spans="1:12" x14ac:dyDescent="0.35">
      <c r="A45541" t="s">
        <v>959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9">
        <v>20.99</v>
      </c>
      <c r="I45541" s="39">
        <v>65.430000000000007</v>
      </c>
      <c r="J45541" s="39">
        <f>Table_Sales[[#This Row],[Quantity]]*Table_Sales[[#This Row],[UnitPrice]]</f>
        <v>104.94999999999999</v>
      </c>
      <c r="K45541" s="39">
        <f>Table_Sales[[#This Row],[TotalPrice]]-Table_Sales[[#This Row],[Cost]]</f>
        <v>39.519999999999982</v>
      </c>
      <c r="L45541" s="8"/>
    </row>
    <row r="45542" spans="1:12" x14ac:dyDescent="0.35">
      <c r="A45542" t="s">
        <v>959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9">
        <v>14.69</v>
      </c>
      <c r="I45542" s="39">
        <v>45.8</v>
      </c>
      <c r="J45542" s="39">
        <f>Table_Sales[[#This Row],[Quantity]]*Table_Sales[[#This Row],[UnitPrice]]</f>
        <v>73.45</v>
      </c>
      <c r="K45542" s="39">
        <f>Table_Sales[[#This Row],[TotalPrice]]-Table_Sales[[#This Row],[Cost]]</f>
        <v>27.650000000000006</v>
      </c>
      <c r="L45542" s="8"/>
    </row>
    <row r="45543" spans="1:12" x14ac:dyDescent="0.35">
      <c r="A45543" t="s">
        <v>959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9">
        <v>1391.99</v>
      </c>
      <c r="I45543" s="39">
        <v>6328.1</v>
      </c>
      <c r="J45543" s="39">
        <f>Table_Sales[[#This Row],[Quantity]]*Table_Sales[[#This Row],[UnitPrice]]</f>
        <v>6959.95</v>
      </c>
      <c r="K45543" s="39">
        <f>Table_Sales[[#This Row],[TotalPrice]]-Table_Sales[[#This Row],[Cost]]</f>
        <v>631.84999999999945</v>
      </c>
      <c r="L45543" s="8"/>
    </row>
    <row r="45544" spans="1:12" x14ac:dyDescent="0.35">
      <c r="A45544" t="s">
        <v>959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9">
        <v>29.99</v>
      </c>
      <c r="I45544" s="39">
        <v>192.46</v>
      </c>
      <c r="J45544" s="39">
        <f>Table_Sales[[#This Row],[Quantity]]*Table_Sales[[#This Row],[UnitPrice]]</f>
        <v>149.94999999999999</v>
      </c>
      <c r="K45544" s="39">
        <f>Table_Sales[[#This Row],[TotalPrice]]-Table_Sales[[#This Row],[Cost]]</f>
        <v>-42.510000000000019</v>
      </c>
      <c r="L45544" s="8"/>
    </row>
    <row r="45545" spans="1:12" x14ac:dyDescent="0.35">
      <c r="A45545" t="s">
        <v>959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9">
        <v>323.99</v>
      </c>
      <c r="I45545" s="39">
        <v>1472.9</v>
      </c>
      <c r="J45545" s="39">
        <f>Table_Sales[[#This Row],[Quantity]]*Table_Sales[[#This Row],[UnitPrice]]</f>
        <v>1619.95</v>
      </c>
      <c r="K45545" s="39">
        <f>Table_Sales[[#This Row],[TotalPrice]]-Table_Sales[[#This Row],[Cost]]</f>
        <v>147.04999999999995</v>
      </c>
      <c r="L45545" s="8"/>
    </row>
    <row r="45546" spans="1:12" x14ac:dyDescent="0.35">
      <c r="A45546" t="s">
        <v>959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9">
        <v>31.58</v>
      </c>
      <c r="I45546" s="39">
        <v>116.86</v>
      </c>
      <c r="J45546" s="39">
        <f>Table_Sales[[#This Row],[Quantity]]*Table_Sales[[#This Row],[UnitPrice]]</f>
        <v>157.89999999999998</v>
      </c>
      <c r="K45546" s="39">
        <f>Table_Sales[[#This Row],[TotalPrice]]-Table_Sales[[#This Row],[Cost]]</f>
        <v>41.039999999999978</v>
      </c>
      <c r="L45546" s="8"/>
    </row>
    <row r="45547" spans="1:12" x14ac:dyDescent="0.35">
      <c r="A45547" t="s">
        <v>959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9">
        <v>158.43</v>
      </c>
      <c r="I45547" s="39">
        <v>722.97</v>
      </c>
      <c r="J45547" s="39">
        <f>Table_Sales[[#This Row],[Quantity]]*Table_Sales[[#This Row],[UnitPrice]]</f>
        <v>792.15000000000009</v>
      </c>
      <c r="K45547" s="39">
        <f>Table_Sales[[#This Row],[TotalPrice]]-Table_Sales[[#This Row],[Cost]]</f>
        <v>69.180000000000064</v>
      </c>
      <c r="L45547" s="8"/>
    </row>
    <row r="45548" spans="1:12" x14ac:dyDescent="0.35">
      <c r="A45548" t="s">
        <v>959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9">
        <v>218.45</v>
      </c>
      <c r="I45548" s="39">
        <v>996.88</v>
      </c>
      <c r="J45548" s="39">
        <f>Table_Sales[[#This Row],[Quantity]]*Table_Sales[[#This Row],[UnitPrice]]</f>
        <v>1092.25</v>
      </c>
      <c r="K45548" s="39">
        <f>Table_Sales[[#This Row],[TotalPrice]]-Table_Sales[[#This Row],[Cost]]</f>
        <v>95.37</v>
      </c>
      <c r="L45548" s="8"/>
    </row>
    <row r="45549" spans="1:12" x14ac:dyDescent="0.35">
      <c r="A45549" t="s">
        <v>959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9">
        <v>323.99</v>
      </c>
      <c r="I45549" s="39">
        <v>1472.9</v>
      </c>
      <c r="J45549" s="39">
        <f>Table_Sales[[#This Row],[Quantity]]*Table_Sales[[#This Row],[UnitPrice]]</f>
        <v>1619.95</v>
      </c>
      <c r="K45549" s="39">
        <f>Table_Sales[[#This Row],[TotalPrice]]-Table_Sales[[#This Row],[Cost]]</f>
        <v>147.04999999999995</v>
      </c>
      <c r="L45549" s="8"/>
    </row>
    <row r="45550" spans="1:12" x14ac:dyDescent="0.35">
      <c r="A45550" t="s">
        <v>961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9">
        <v>953.63</v>
      </c>
      <c r="I45550" s="39">
        <v>7409.69</v>
      </c>
      <c r="J45550" s="39">
        <f>Table_Sales[[#This Row],[Quantity]]*Table_Sales[[#This Row],[UnitPrice]]</f>
        <v>4768.1499999999996</v>
      </c>
      <c r="K45550" s="39">
        <f>Table_Sales[[#This Row],[TotalPrice]]-Table_Sales[[#This Row],[Cost]]</f>
        <v>-2641.54</v>
      </c>
      <c r="L45550" s="8"/>
    </row>
    <row r="45551" spans="1:12" x14ac:dyDescent="0.35">
      <c r="A45551" t="s">
        <v>961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9">
        <v>602.35</v>
      </c>
      <c r="I45551" s="39">
        <v>3008.72</v>
      </c>
      <c r="J45551" s="39">
        <f>Table_Sales[[#This Row],[Quantity]]*Table_Sales[[#This Row],[UnitPrice]]</f>
        <v>3011.75</v>
      </c>
      <c r="K45551" s="39">
        <f>Table_Sales[[#This Row],[TotalPrice]]-Table_Sales[[#This Row],[Cost]]</f>
        <v>3.0300000000002001</v>
      </c>
      <c r="L45551" s="8"/>
    </row>
    <row r="45552" spans="1:12" x14ac:dyDescent="0.35">
      <c r="A45552" t="s">
        <v>961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9">
        <v>334.06</v>
      </c>
      <c r="I45552" s="39">
        <v>2307.2199999999998</v>
      </c>
      <c r="J45552" s="39">
        <f>Table_Sales[[#This Row],[Quantity]]*Table_Sales[[#This Row],[UnitPrice]]</f>
        <v>1670.3</v>
      </c>
      <c r="K45552" s="39">
        <f>Table_Sales[[#This Row],[TotalPrice]]-Table_Sales[[#This Row],[Cost]]</f>
        <v>-636.91999999999985</v>
      </c>
      <c r="L45552" s="8"/>
    </row>
    <row r="45553" spans="1:12" x14ac:dyDescent="0.35">
      <c r="A45553" t="s">
        <v>961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9">
        <v>200.05</v>
      </c>
      <c r="I45553" s="39">
        <v>999.26</v>
      </c>
      <c r="J45553" s="39">
        <f>Table_Sales[[#This Row],[Quantity]]*Table_Sales[[#This Row],[UnitPrice]]</f>
        <v>1000.25</v>
      </c>
      <c r="K45553" s="39">
        <f>Table_Sales[[#This Row],[TotalPrice]]-Table_Sales[[#This Row],[Cost]]</f>
        <v>0.99000000000000909</v>
      </c>
      <c r="L45553" s="8"/>
    </row>
    <row r="45554" spans="1:12" x14ac:dyDescent="0.35">
      <c r="A45554" t="s">
        <v>961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9">
        <v>334.06</v>
      </c>
      <c r="I45554" s="39">
        <v>2307.2199999999998</v>
      </c>
      <c r="J45554" s="39">
        <f>Table_Sales[[#This Row],[Quantity]]*Table_Sales[[#This Row],[UnitPrice]]</f>
        <v>1670.3</v>
      </c>
      <c r="K45554" s="39">
        <f>Table_Sales[[#This Row],[TotalPrice]]-Table_Sales[[#This Row],[Cost]]</f>
        <v>-636.91999999999985</v>
      </c>
      <c r="L45554" s="8"/>
    </row>
    <row r="45555" spans="1:12" x14ac:dyDescent="0.35">
      <c r="A45555" t="s">
        <v>1044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9">
        <v>16.27</v>
      </c>
      <c r="I45555" s="39">
        <v>60.21</v>
      </c>
      <c r="J45555" s="39">
        <f>Table_Sales[[#This Row],[Quantity]]*Table_Sales[[#This Row],[UnitPrice]]</f>
        <v>81.349999999999994</v>
      </c>
      <c r="K45555" s="39">
        <f>Table_Sales[[#This Row],[TotalPrice]]-Table_Sales[[#This Row],[Cost]]</f>
        <v>21.139999999999993</v>
      </c>
      <c r="L45555" s="8"/>
    </row>
    <row r="45556" spans="1:12" x14ac:dyDescent="0.35">
      <c r="A45556" t="s">
        <v>1044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9">
        <v>158.43</v>
      </c>
      <c r="I45556" s="39">
        <v>722.97</v>
      </c>
      <c r="J45556" s="39">
        <f>Table_Sales[[#This Row],[Quantity]]*Table_Sales[[#This Row],[UnitPrice]]</f>
        <v>792.15000000000009</v>
      </c>
      <c r="K45556" s="39">
        <f>Table_Sales[[#This Row],[TotalPrice]]-Table_Sales[[#This Row],[Cost]]</f>
        <v>69.180000000000064</v>
      </c>
      <c r="L45556" s="8"/>
    </row>
    <row r="45557" spans="1:12" x14ac:dyDescent="0.35">
      <c r="A45557" t="s">
        <v>1044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9">
        <v>5.39</v>
      </c>
      <c r="I45557" s="39">
        <v>34.61</v>
      </c>
      <c r="J45557" s="39">
        <f>Table_Sales[[#This Row],[Quantity]]*Table_Sales[[#This Row],[UnitPrice]]</f>
        <v>26.95</v>
      </c>
      <c r="K45557" s="39">
        <f>Table_Sales[[#This Row],[TotalPrice]]-Table_Sales[[#This Row],[Cost]]</f>
        <v>-7.66</v>
      </c>
      <c r="L45557" s="8"/>
    </row>
    <row r="45558" spans="1:12" x14ac:dyDescent="0.35">
      <c r="A45558" t="s">
        <v>1044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9">
        <v>149.87</v>
      </c>
      <c r="I45558" s="39">
        <v>683.93</v>
      </c>
      <c r="J45558" s="39">
        <f>Table_Sales[[#This Row],[Quantity]]*Table_Sales[[#This Row],[UnitPrice]]</f>
        <v>749.35</v>
      </c>
      <c r="K45558" s="39">
        <f>Table_Sales[[#This Row],[TotalPrice]]-Table_Sales[[#This Row],[Cost]]</f>
        <v>65.420000000000073</v>
      </c>
      <c r="L45558" s="8"/>
    </row>
    <row r="45559" spans="1:12" x14ac:dyDescent="0.35">
      <c r="A45559" t="s">
        <v>1044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9">
        <v>338.99</v>
      </c>
      <c r="I45559" s="39">
        <v>1541.09</v>
      </c>
      <c r="J45559" s="39">
        <f>Table_Sales[[#This Row],[Quantity]]*Table_Sales[[#This Row],[UnitPrice]]</f>
        <v>1694.95</v>
      </c>
      <c r="K45559" s="39">
        <f>Table_Sales[[#This Row],[TotalPrice]]-Table_Sales[[#This Row],[Cost]]</f>
        <v>153.86000000000013</v>
      </c>
      <c r="L45559" s="8"/>
    </row>
    <row r="45560" spans="1:12" x14ac:dyDescent="0.35">
      <c r="A45560" t="s">
        <v>964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9">
        <v>29.99</v>
      </c>
      <c r="I45560" s="39">
        <v>192.46</v>
      </c>
      <c r="J45560" s="39">
        <f>Table_Sales[[#This Row],[Quantity]]*Table_Sales[[#This Row],[UnitPrice]]</f>
        <v>149.94999999999999</v>
      </c>
      <c r="K45560" s="39">
        <f>Table_Sales[[#This Row],[TotalPrice]]-Table_Sales[[#This Row],[Cost]]</f>
        <v>-42.510000000000019</v>
      </c>
      <c r="L45560" s="8"/>
    </row>
    <row r="45561" spans="1:12" x14ac:dyDescent="0.35">
      <c r="A45561" t="s">
        <v>964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9">
        <v>5.39</v>
      </c>
      <c r="I45561" s="39">
        <v>16.809999999999999</v>
      </c>
      <c r="J45561" s="39">
        <f>Table_Sales[[#This Row],[Quantity]]*Table_Sales[[#This Row],[UnitPrice]]</f>
        <v>26.95</v>
      </c>
      <c r="K45561" s="39">
        <f>Table_Sales[[#This Row],[TotalPrice]]-Table_Sales[[#This Row],[Cost]]</f>
        <v>10.14</v>
      </c>
      <c r="L45561" s="8"/>
    </row>
    <row r="45562" spans="1:12" x14ac:dyDescent="0.35">
      <c r="A45562" t="s">
        <v>966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9">
        <v>2.99</v>
      </c>
      <c r="I45562" s="39">
        <v>9.33</v>
      </c>
      <c r="J45562" s="39">
        <f>Table_Sales[[#This Row],[Quantity]]*Table_Sales[[#This Row],[UnitPrice]]</f>
        <v>14.950000000000001</v>
      </c>
      <c r="K45562" s="39">
        <f>Table_Sales[[#This Row],[TotalPrice]]-Table_Sales[[#This Row],[Cost]]</f>
        <v>5.620000000000001</v>
      </c>
      <c r="L45562" s="8"/>
    </row>
    <row r="45563" spans="1:12" x14ac:dyDescent="0.35">
      <c r="A45563" t="s">
        <v>966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9">
        <v>5.39</v>
      </c>
      <c r="I45563" s="39">
        <v>34.61</v>
      </c>
      <c r="J45563" s="39">
        <f>Table_Sales[[#This Row],[Quantity]]*Table_Sales[[#This Row],[UnitPrice]]</f>
        <v>26.95</v>
      </c>
      <c r="K45563" s="39">
        <f>Table_Sales[[#This Row],[TotalPrice]]-Table_Sales[[#This Row],[Cost]]</f>
        <v>-7.66</v>
      </c>
      <c r="L45563" s="8"/>
    </row>
    <row r="45564" spans="1:12" x14ac:dyDescent="0.35">
      <c r="A45564" t="s">
        <v>966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9">
        <v>20.99</v>
      </c>
      <c r="I45564" s="39">
        <v>65.430000000000007</v>
      </c>
      <c r="J45564" s="39">
        <f>Table_Sales[[#This Row],[Quantity]]*Table_Sales[[#This Row],[UnitPrice]]</f>
        <v>104.94999999999999</v>
      </c>
      <c r="K45564" s="39">
        <f>Table_Sales[[#This Row],[TotalPrice]]-Table_Sales[[#This Row],[Cost]]</f>
        <v>39.519999999999982</v>
      </c>
      <c r="L45564" s="8"/>
    </row>
    <row r="45565" spans="1:12" x14ac:dyDescent="0.35">
      <c r="A45565" t="s">
        <v>966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9">
        <v>38.1</v>
      </c>
      <c r="I45565" s="39">
        <v>118.75</v>
      </c>
      <c r="J45565" s="39">
        <f>Table_Sales[[#This Row],[Quantity]]*Table_Sales[[#This Row],[UnitPrice]]</f>
        <v>190.5</v>
      </c>
      <c r="K45565" s="39">
        <f>Table_Sales[[#This Row],[TotalPrice]]-Table_Sales[[#This Row],[Cost]]</f>
        <v>71.75</v>
      </c>
      <c r="L45565" s="8"/>
    </row>
    <row r="45566" spans="1:12" x14ac:dyDescent="0.35">
      <c r="A45566" t="s">
        <v>966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9">
        <v>72</v>
      </c>
      <c r="I45566" s="39">
        <v>224.4</v>
      </c>
      <c r="J45566" s="39">
        <f>Table_Sales[[#This Row],[Quantity]]*Table_Sales[[#This Row],[UnitPrice]]</f>
        <v>360</v>
      </c>
      <c r="K45566" s="39">
        <f>Table_Sales[[#This Row],[TotalPrice]]-Table_Sales[[#This Row],[Cost]]</f>
        <v>135.6</v>
      </c>
      <c r="L45566" s="8"/>
    </row>
    <row r="45567" spans="1:12" x14ac:dyDescent="0.35">
      <c r="A45567" t="s">
        <v>967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9">
        <v>37.25</v>
      </c>
      <c r="I45567" s="39">
        <v>137.84</v>
      </c>
      <c r="J45567" s="39">
        <f>Table_Sales[[#This Row],[Quantity]]*Table_Sales[[#This Row],[UnitPrice]]</f>
        <v>186.25</v>
      </c>
      <c r="K45567" s="39">
        <f>Table_Sales[[#This Row],[TotalPrice]]-Table_Sales[[#This Row],[Cost]]</f>
        <v>48.41</v>
      </c>
      <c r="L45567" s="8"/>
    </row>
    <row r="45568" spans="1:12" x14ac:dyDescent="0.35">
      <c r="A45568" t="s">
        <v>967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9">
        <v>1.37</v>
      </c>
      <c r="I45568" s="39">
        <v>4.28</v>
      </c>
      <c r="J45568" s="39">
        <f>Table_Sales[[#This Row],[Quantity]]*Table_Sales[[#This Row],[UnitPrice]]</f>
        <v>6.8500000000000005</v>
      </c>
      <c r="K45568" s="39">
        <f>Table_Sales[[#This Row],[TotalPrice]]-Table_Sales[[#This Row],[Cost]]</f>
        <v>2.5700000000000003</v>
      </c>
      <c r="L45568" s="8"/>
    </row>
    <row r="45569" spans="1:12" x14ac:dyDescent="0.35">
      <c r="A45569" t="s">
        <v>968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9">
        <v>202.33</v>
      </c>
      <c r="I45569" s="39">
        <v>1023.13</v>
      </c>
      <c r="J45569" s="39">
        <f>Table_Sales[[#This Row],[Quantity]]*Table_Sales[[#This Row],[UnitPrice]]</f>
        <v>1011.6500000000001</v>
      </c>
      <c r="K45569" s="39">
        <f>Table_Sales[[#This Row],[TotalPrice]]-Table_Sales[[#This Row],[Cost]]</f>
        <v>-11.479999999999905</v>
      </c>
      <c r="L45569" s="8"/>
    </row>
    <row r="45570" spans="1:12" x14ac:dyDescent="0.35">
      <c r="A45570" t="s">
        <v>968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9">
        <v>1466.01</v>
      </c>
      <c r="I45570" s="39">
        <v>7774.74</v>
      </c>
      <c r="J45570" s="39">
        <f>Table_Sales[[#This Row],[Quantity]]*Table_Sales[[#This Row],[UnitPrice]]</f>
        <v>7330.05</v>
      </c>
      <c r="K45570" s="39">
        <f>Table_Sales[[#This Row],[TotalPrice]]-Table_Sales[[#This Row],[Cost]]</f>
        <v>-444.6899999999996</v>
      </c>
      <c r="L45570" s="8"/>
    </row>
    <row r="45571" spans="1:12" x14ac:dyDescent="0.35">
      <c r="A45571" t="s">
        <v>969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9">
        <v>32.39</v>
      </c>
      <c r="I45571" s="39">
        <v>119.86</v>
      </c>
      <c r="J45571" s="39">
        <f>Table_Sales[[#This Row],[Quantity]]*Table_Sales[[#This Row],[UnitPrice]]</f>
        <v>161.94999999999999</v>
      </c>
      <c r="K45571" s="39">
        <f>Table_Sales[[#This Row],[TotalPrice]]-Table_Sales[[#This Row],[Cost]]</f>
        <v>42.089999999999989</v>
      </c>
      <c r="L45571" s="8"/>
    </row>
    <row r="45572" spans="1:12" x14ac:dyDescent="0.35">
      <c r="A45572" t="s">
        <v>969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9">
        <v>242.99</v>
      </c>
      <c r="I45572" s="39">
        <v>899.08</v>
      </c>
      <c r="J45572" s="39">
        <f>Table_Sales[[#This Row],[Quantity]]*Table_Sales[[#This Row],[UnitPrice]]</f>
        <v>1214.95</v>
      </c>
      <c r="K45572" s="39">
        <f>Table_Sales[[#This Row],[TotalPrice]]-Table_Sales[[#This Row],[Cost]]</f>
        <v>315.87</v>
      </c>
      <c r="L45572" s="8"/>
    </row>
    <row r="45573" spans="1:12" x14ac:dyDescent="0.35">
      <c r="A45573" t="s">
        <v>969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9">
        <v>1376.99</v>
      </c>
      <c r="I45573" s="39">
        <v>6259.91</v>
      </c>
      <c r="J45573" s="39">
        <f>Table_Sales[[#This Row],[Quantity]]*Table_Sales[[#This Row],[UnitPrice]]</f>
        <v>6884.95</v>
      </c>
      <c r="K45573" s="39">
        <f>Table_Sales[[#This Row],[TotalPrice]]-Table_Sales[[#This Row],[Cost]]</f>
        <v>625.04</v>
      </c>
      <c r="L45573" s="8"/>
    </row>
    <row r="45574" spans="1:12" x14ac:dyDescent="0.35">
      <c r="A45574" t="s">
        <v>969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9">
        <v>63.9</v>
      </c>
      <c r="I45574" s="39">
        <v>236.43</v>
      </c>
      <c r="J45574" s="39">
        <f>Table_Sales[[#This Row],[Quantity]]*Table_Sales[[#This Row],[UnitPrice]]</f>
        <v>319.5</v>
      </c>
      <c r="K45574" s="39">
        <f>Table_Sales[[#This Row],[TotalPrice]]-Table_Sales[[#This Row],[Cost]]</f>
        <v>83.07</v>
      </c>
      <c r="L45574" s="8"/>
    </row>
    <row r="45575" spans="1:12" x14ac:dyDescent="0.35">
      <c r="A45575" t="s">
        <v>969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9">
        <v>72.89</v>
      </c>
      <c r="I45575" s="39">
        <v>269.70999999999998</v>
      </c>
      <c r="J45575" s="39">
        <f>Table_Sales[[#This Row],[Quantity]]*Table_Sales[[#This Row],[UnitPrice]]</f>
        <v>364.45</v>
      </c>
      <c r="K45575" s="39">
        <f>Table_Sales[[#This Row],[TotalPrice]]-Table_Sales[[#This Row],[Cost]]</f>
        <v>94.740000000000009</v>
      </c>
      <c r="L45575" s="8"/>
    </row>
    <row r="45576" spans="1:12" x14ac:dyDescent="0.35">
      <c r="A45576" t="s">
        <v>969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9">
        <v>1391.99</v>
      </c>
      <c r="I45576" s="39">
        <v>6328.1</v>
      </c>
      <c r="J45576" s="39">
        <f>Table_Sales[[#This Row],[Quantity]]*Table_Sales[[#This Row],[UnitPrice]]</f>
        <v>6959.95</v>
      </c>
      <c r="K45576" s="39">
        <f>Table_Sales[[#This Row],[TotalPrice]]-Table_Sales[[#This Row],[Cost]]</f>
        <v>631.84999999999945</v>
      </c>
      <c r="L45576" s="8"/>
    </row>
    <row r="45577" spans="1:12" x14ac:dyDescent="0.35">
      <c r="A45577" t="s">
        <v>970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9">
        <v>1466.01</v>
      </c>
      <c r="I45577" s="39">
        <v>7774.74</v>
      </c>
      <c r="J45577" s="39">
        <f>Table_Sales[[#This Row],[Quantity]]*Table_Sales[[#This Row],[UnitPrice]]</f>
        <v>7330.05</v>
      </c>
      <c r="K45577" s="39">
        <f>Table_Sales[[#This Row],[TotalPrice]]-Table_Sales[[#This Row],[Cost]]</f>
        <v>-444.6899999999996</v>
      </c>
      <c r="L45577" s="8"/>
    </row>
    <row r="45578" spans="1:12" x14ac:dyDescent="0.35">
      <c r="A45578" t="s">
        <v>970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9">
        <v>356.9</v>
      </c>
      <c r="I45578" s="39">
        <v>1804.71</v>
      </c>
      <c r="J45578" s="39">
        <f>Table_Sales[[#This Row],[Quantity]]*Table_Sales[[#This Row],[UnitPrice]]</f>
        <v>1784.5</v>
      </c>
      <c r="K45578" s="39">
        <f>Table_Sales[[#This Row],[TotalPrice]]-Table_Sales[[#This Row],[Cost]]</f>
        <v>-20.210000000000036</v>
      </c>
      <c r="L45578" s="8"/>
    </row>
    <row r="45579" spans="1:12" x14ac:dyDescent="0.35">
      <c r="A45579" t="s">
        <v>970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9">
        <v>202.33</v>
      </c>
      <c r="I45579" s="39">
        <v>1023.13</v>
      </c>
      <c r="J45579" s="39">
        <f>Table_Sales[[#This Row],[Quantity]]*Table_Sales[[#This Row],[UnitPrice]]</f>
        <v>1011.6500000000001</v>
      </c>
      <c r="K45579" s="39">
        <f>Table_Sales[[#This Row],[TotalPrice]]-Table_Sales[[#This Row],[Cost]]</f>
        <v>-11.479999999999905</v>
      </c>
      <c r="L45579" s="8"/>
    </row>
    <row r="45580" spans="1:12" x14ac:dyDescent="0.35">
      <c r="A45580" t="s">
        <v>970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9">
        <v>356.9</v>
      </c>
      <c r="I45580" s="39">
        <v>1804.71</v>
      </c>
      <c r="J45580" s="39">
        <f>Table_Sales[[#This Row],[Quantity]]*Table_Sales[[#This Row],[UnitPrice]]</f>
        <v>1784.5</v>
      </c>
      <c r="K45580" s="39">
        <f>Table_Sales[[#This Row],[TotalPrice]]-Table_Sales[[#This Row],[Cost]]</f>
        <v>-20.210000000000036</v>
      </c>
      <c r="L45580" s="8"/>
    </row>
    <row r="45581" spans="1:12" x14ac:dyDescent="0.35">
      <c r="A45581" t="s">
        <v>970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9">
        <v>323.99</v>
      </c>
      <c r="I45581" s="39">
        <v>1718.25</v>
      </c>
      <c r="J45581" s="39">
        <f>Table_Sales[[#This Row],[Quantity]]*Table_Sales[[#This Row],[UnitPrice]]</f>
        <v>1619.95</v>
      </c>
      <c r="K45581" s="39">
        <f>Table_Sales[[#This Row],[TotalPrice]]-Table_Sales[[#This Row],[Cost]]</f>
        <v>-98.299999999999955</v>
      </c>
      <c r="L45581" s="8"/>
    </row>
    <row r="45582" spans="1:12" x14ac:dyDescent="0.35">
      <c r="A45582" t="s">
        <v>1079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9">
        <v>41.99</v>
      </c>
      <c r="I45582" s="39">
        <v>130.88</v>
      </c>
      <c r="J45582" s="39">
        <f>Table_Sales[[#This Row],[Quantity]]*Table_Sales[[#This Row],[UnitPrice]]</f>
        <v>209.95000000000002</v>
      </c>
      <c r="K45582" s="39">
        <f>Table_Sales[[#This Row],[TotalPrice]]-Table_Sales[[#This Row],[Cost]]</f>
        <v>79.070000000000022</v>
      </c>
      <c r="L45582" s="8"/>
    </row>
    <row r="45583" spans="1:12" x14ac:dyDescent="0.35">
      <c r="A45583" t="s">
        <v>1079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9">
        <v>41.99</v>
      </c>
      <c r="I45583" s="39">
        <v>130.88</v>
      </c>
      <c r="J45583" s="39">
        <f>Table_Sales[[#This Row],[Quantity]]*Table_Sales[[#This Row],[UnitPrice]]</f>
        <v>209.95000000000002</v>
      </c>
      <c r="K45583" s="39">
        <f>Table_Sales[[#This Row],[TotalPrice]]-Table_Sales[[#This Row],[Cost]]</f>
        <v>79.070000000000022</v>
      </c>
      <c r="L45583" s="8"/>
    </row>
    <row r="45584" spans="1:12" x14ac:dyDescent="0.35">
      <c r="A45584" t="s">
        <v>971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9">
        <v>1391.99</v>
      </c>
      <c r="I45584" s="39">
        <v>6328.1</v>
      </c>
      <c r="J45584" s="39">
        <f>Table_Sales[[#This Row],[Quantity]]*Table_Sales[[#This Row],[UnitPrice]]</f>
        <v>6959.95</v>
      </c>
      <c r="K45584" s="39">
        <f>Table_Sales[[#This Row],[TotalPrice]]-Table_Sales[[#This Row],[Cost]]</f>
        <v>631.84999999999945</v>
      </c>
      <c r="L45584" s="8"/>
    </row>
    <row r="45585" spans="1:12" x14ac:dyDescent="0.35">
      <c r="A45585" t="s">
        <v>971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9">
        <v>461.69</v>
      </c>
      <c r="I45585" s="39">
        <v>2098.89</v>
      </c>
      <c r="J45585" s="39">
        <f>Table_Sales[[#This Row],[Quantity]]*Table_Sales[[#This Row],[UnitPrice]]</f>
        <v>2308.4499999999998</v>
      </c>
      <c r="K45585" s="39">
        <f>Table_Sales[[#This Row],[TotalPrice]]-Table_Sales[[#This Row],[Cost]]</f>
        <v>209.55999999999995</v>
      </c>
      <c r="L45585" s="8"/>
    </row>
    <row r="45586" spans="1:12" x14ac:dyDescent="0.35">
      <c r="A45586" t="s">
        <v>1067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9">
        <v>14.69</v>
      </c>
      <c r="I45586" s="39">
        <v>45.8</v>
      </c>
      <c r="J45586" s="39">
        <f>Table_Sales[[#This Row],[Quantity]]*Table_Sales[[#This Row],[UnitPrice]]</f>
        <v>73.45</v>
      </c>
      <c r="K45586" s="39">
        <f>Table_Sales[[#This Row],[TotalPrice]]-Table_Sales[[#This Row],[Cost]]</f>
        <v>27.650000000000006</v>
      </c>
      <c r="L45586" s="8"/>
    </row>
    <row r="45587" spans="1:12" x14ac:dyDescent="0.35">
      <c r="A45587" t="s">
        <v>1067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9">
        <v>32.39</v>
      </c>
      <c r="I45587" s="39">
        <v>207.86</v>
      </c>
      <c r="J45587" s="39">
        <f>Table_Sales[[#This Row],[Quantity]]*Table_Sales[[#This Row],[UnitPrice]]</f>
        <v>161.94999999999999</v>
      </c>
      <c r="K45587" s="39">
        <f>Table_Sales[[#This Row],[TotalPrice]]-Table_Sales[[#This Row],[Cost]]</f>
        <v>-45.910000000000025</v>
      </c>
      <c r="L45587" s="8"/>
    </row>
    <row r="45588" spans="1:12" x14ac:dyDescent="0.35">
      <c r="A45588" t="s">
        <v>1067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9">
        <v>4.7699999999999996</v>
      </c>
      <c r="I45588" s="39">
        <v>14.87</v>
      </c>
      <c r="J45588" s="39">
        <f>Table_Sales[[#This Row],[Quantity]]*Table_Sales[[#This Row],[UnitPrice]]</f>
        <v>23.849999999999998</v>
      </c>
      <c r="K45588" s="39">
        <f>Table_Sales[[#This Row],[TotalPrice]]-Table_Sales[[#This Row],[Cost]]</f>
        <v>8.9799999999999986</v>
      </c>
      <c r="L45588" s="8"/>
    </row>
    <row r="45589" spans="1:12" x14ac:dyDescent="0.35">
      <c r="A45589" t="s">
        <v>1067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9">
        <v>20.99</v>
      </c>
      <c r="I45589" s="39">
        <v>65.430000000000007</v>
      </c>
      <c r="J45589" s="39">
        <f>Table_Sales[[#This Row],[Quantity]]*Table_Sales[[#This Row],[UnitPrice]]</f>
        <v>104.94999999999999</v>
      </c>
      <c r="K45589" s="39">
        <f>Table_Sales[[#This Row],[TotalPrice]]-Table_Sales[[#This Row],[Cost]]</f>
        <v>39.519999999999982</v>
      </c>
      <c r="L45589" s="8"/>
    </row>
    <row r="45590" spans="1:12" x14ac:dyDescent="0.35">
      <c r="A45590" t="s">
        <v>1067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9">
        <v>1376.99</v>
      </c>
      <c r="I45590" s="39">
        <v>6259.91</v>
      </c>
      <c r="J45590" s="39">
        <f>Table_Sales[[#This Row],[Quantity]]*Table_Sales[[#This Row],[UnitPrice]]</f>
        <v>6884.95</v>
      </c>
      <c r="K45590" s="39">
        <f>Table_Sales[[#This Row],[TotalPrice]]-Table_Sales[[#This Row],[Cost]]</f>
        <v>625.04</v>
      </c>
      <c r="L45590" s="8"/>
    </row>
    <row r="45591" spans="1:12" x14ac:dyDescent="0.35">
      <c r="A45591" t="s">
        <v>1067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9">
        <v>218.45</v>
      </c>
      <c r="I45591" s="39">
        <v>996.88</v>
      </c>
      <c r="J45591" s="39">
        <f>Table_Sales[[#This Row],[Quantity]]*Table_Sales[[#This Row],[UnitPrice]]</f>
        <v>1092.25</v>
      </c>
      <c r="K45591" s="39">
        <f>Table_Sales[[#This Row],[TotalPrice]]-Table_Sales[[#This Row],[Cost]]</f>
        <v>95.37</v>
      </c>
      <c r="L45591" s="8"/>
    </row>
    <row r="45592" spans="1:12" x14ac:dyDescent="0.35">
      <c r="A45592" t="s">
        <v>1067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9">
        <v>48.59</v>
      </c>
      <c r="I45592" s="39">
        <v>179.8</v>
      </c>
      <c r="J45592" s="39">
        <f>Table_Sales[[#This Row],[Quantity]]*Table_Sales[[#This Row],[UnitPrice]]</f>
        <v>242.95000000000002</v>
      </c>
      <c r="K45592" s="39">
        <f>Table_Sales[[#This Row],[TotalPrice]]-Table_Sales[[#This Row],[Cost]]</f>
        <v>63.150000000000006</v>
      </c>
      <c r="L45592" s="8"/>
    </row>
    <row r="45593" spans="1:12" x14ac:dyDescent="0.35">
      <c r="A45593" t="s">
        <v>1067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9">
        <v>20.99</v>
      </c>
      <c r="I45593" s="39">
        <v>65.430000000000007</v>
      </c>
      <c r="J45593" s="39">
        <f>Table_Sales[[#This Row],[Quantity]]*Table_Sales[[#This Row],[UnitPrice]]</f>
        <v>104.94999999999999</v>
      </c>
      <c r="K45593" s="39">
        <f>Table_Sales[[#This Row],[TotalPrice]]-Table_Sales[[#This Row],[Cost]]</f>
        <v>39.519999999999982</v>
      </c>
      <c r="L45593" s="8"/>
    </row>
    <row r="45594" spans="1:12" x14ac:dyDescent="0.35">
      <c r="A45594" t="s">
        <v>1067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9">
        <v>26.72</v>
      </c>
      <c r="I45594" s="39">
        <v>98.88</v>
      </c>
      <c r="J45594" s="39">
        <f>Table_Sales[[#This Row],[Quantity]]*Table_Sales[[#This Row],[UnitPrice]]</f>
        <v>133.6</v>
      </c>
      <c r="K45594" s="39">
        <f>Table_Sales[[#This Row],[TotalPrice]]-Table_Sales[[#This Row],[Cost]]</f>
        <v>34.72</v>
      </c>
      <c r="L45594" s="8"/>
    </row>
    <row r="45595" spans="1:12" x14ac:dyDescent="0.35">
      <c r="A45595" t="s">
        <v>1067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9">
        <v>37.15</v>
      </c>
      <c r="I45595" s="39">
        <v>137.46</v>
      </c>
      <c r="J45595" s="39">
        <f>Table_Sales[[#This Row],[Quantity]]*Table_Sales[[#This Row],[UnitPrice]]</f>
        <v>185.75</v>
      </c>
      <c r="K45595" s="39">
        <f>Table_Sales[[#This Row],[TotalPrice]]-Table_Sales[[#This Row],[Cost]]</f>
        <v>48.289999999999992</v>
      </c>
      <c r="L45595" s="8"/>
    </row>
    <row r="45596" spans="1:12" x14ac:dyDescent="0.35">
      <c r="A45596" t="s">
        <v>976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9">
        <v>2.99</v>
      </c>
      <c r="I45596" s="39">
        <v>9.33</v>
      </c>
      <c r="J45596" s="39">
        <f>Table_Sales[[#This Row],[Quantity]]*Table_Sales[[#This Row],[UnitPrice]]</f>
        <v>14.950000000000001</v>
      </c>
      <c r="K45596" s="39">
        <f>Table_Sales[[#This Row],[TotalPrice]]-Table_Sales[[#This Row],[Cost]]</f>
        <v>5.620000000000001</v>
      </c>
      <c r="L45596" s="8"/>
    </row>
    <row r="45597" spans="1:12" x14ac:dyDescent="0.35">
      <c r="A45597" t="s">
        <v>977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9">
        <v>38.1</v>
      </c>
      <c r="I45597" s="39">
        <v>118.75</v>
      </c>
      <c r="J45597" s="39">
        <f>Table_Sales[[#This Row],[Quantity]]*Table_Sales[[#This Row],[UnitPrice]]</f>
        <v>190.5</v>
      </c>
      <c r="K45597" s="39">
        <f>Table_Sales[[#This Row],[TotalPrice]]-Table_Sales[[#This Row],[Cost]]</f>
        <v>71.75</v>
      </c>
      <c r="L45597" s="8"/>
    </row>
    <row r="45598" spans="1:12" x14ac:dyDescent="0.35">
      <c r="A45598" t="s">
        <v>978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9">
        <v>72</v>
      </c>
      <c r="I45598" s="39">
        <v>224.4</v>
      </c>
      <c r="J45598" s="39">
        <f>Table_Sales[[#This Row],[Quantity]]*Table_Sales[[#This Row],[UnitPrice]]</f>
        <v>360</v>
      </c>
      <c r="K45598" s="39">
        <f>Table_Sales[[#This Row],[TotalPrice]]-Table_Sales[[#This Row],[Cost]]</f>
        <v>135.6</v>
      </c>
      <c r="L45598" s="8"/>
    </row>
    <row r="45599" spans="1:12" x14ac:dyDescent="0.35">
      <c r="A45599" t="s">
        <v>978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9">
        <v>5.39</v>
      </c>
      <c r="I45599" s="39">
        <v>34.61</v>
      </c>
      <c r="J45599" s="39">
        <f>Table_Sales[[#This Row],[Quantity]]*Table_Sales[[#This Row],[UnitPrice]]</f>
        <v>26.95</v>
      </c>
      <c r="K45599" s="39">
        <f>Table_Sales[[#This Row],[TotalPrice]]-Table_Sales[[#This Row],[Cost]]</f>
        <v>-7.66</v>
      </c>
      <c r="L45599" s="8"/>
    </row>
    <row r="45600" spans="1:12" x14ac:dyDescent="0.35">
      <c r="A45600" t="s">
        <v>978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9">
        <v>1376.99</v>
      </c>
      <c r="I45600" s="39">
        <v>6259.91</v>
      </c>
      <c r="J45600" s="39">
        <f>Table_Sales[[#This Row],[Quantity]]*Table_Sales[[#This Row],[UnitPrice]]</f>
        <v>6884.95</v>
      </c>
      <c r="K45600" s="39">
        <f>Table_Sales[[#This Row],[TotalPrice]]-Table_Sales[[#This Row],[Cost]]</f>
        <v>625.04</v>
      </c>
      <c r="L45600" s="8"/>
    </row>
    <row r="45601" spans="1:12" x14ac:dyDescent="0.35">
      <c r="A45601" t="s">
        <v>1052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9">
        <v>672.29</v>
      </c>
      <c r="I45601" s="39">
        <v>3565.4</v>
      </c>
      <c r="J45601" s="39">
        <f>Table_Sales[[#This Row],[Quantity]]*Table_Sales[[#This Row],[UnitPrice]]</f>
        <v>3361.45</v>
      </c>
      <c r="K45601" s="39">
        <f>Table_Sales[[#This Row],[TotalPrice]]-Table_Sales[[#This Row],[Cost]]</f>
        <v>-203.95000000000027</v>
      </c>
      <c r="L45601" s="8"/>
    </row>
    <row r="45602" spans="1:12" x14ac:dyDescent="0.35">
      <c r="A45602" t="s">
        <v>1052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9">
        <v>38.1</v>
      </c>
      <c r="I45602" s="39">
        <v>118.75</v>
      </c>
      <c r="J45602" s="39">
        <f>Table_Sales[[#This Row],[Quantity]]*Table_Sales[[#This Row],[UnitPrice]]</f>
        <v>190.5</v>
      </c>
      <c r="K45602" s="39">
        <f>Table_Sales[[#This Row],[TotalPrice]]-Table_Sales[[#This Row],[Cost]]</f>
        <v>71.75</v>
      </c>
      <c r="L45602" s="8"/>
    </row>
    <row r="45603" spans="1:12" x14ac:dyDescent="0.35">
      <c r="A45603" t="s">
        <v>1052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9">
        <v>1466.01</v>
      </c>
      <c r="I45603" s="39">
        <v>7774.74</v>
      </c>
      <c r="J45603" s="39">
        <f>Table_Sales[[#This Row],[Quantity]]*Table_Sales[[#This Row],[UnitPrice]]</f>
        <v>7330.05</v>
      </c>
      <c r="K45603" s="39">
        <f>Table_Sales[[#This Row],[TotalPrice]]-Table_Sales[[#This Row],[Cost]]</f>
        <v>-444.6899999999996</v>
      </c>
      <c r="L45603" s="8"/>
    </row>
    <row r="45604" spans="1:12" x14ac:dyDescent="0.35">
      <c r="A45604" t="s">
        <v>3319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9">
        <v>29.99</v>
      </c>
      <c r="I45604" s="39">
        <v>192.46</v>
      </c>
      <c r="J45604" s="39">
        <f>Table_Sales[[#This Row],[Quantity]]*Table_Sales[[#This Row],[UnitPrice]]</f>
        <v>149.94999999999999</v>
      </c>
      <c r="K45604" s="39">
        <f>Table_Sales[[#This Row],[TotalPrice]]-Table_Sales[[#This Row],[Cost]]</f>
        <v>-42.510000000000019</v>
      </c>
      <c r="L45604" s="8"/>
    </row>
    <row r="45605" spans="1:12" x14ac:dyDescent="0.35">
      <c r="A45605" t="s">
        <v>980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9">
        <v>5.39</v>
      </c>
      <c r="I45605" s="39">
        <v>34.61</v>
      </c>
      <c r="J45605" s="39">
        <f>Table_Sales[[#This Row],[Quantity]]*Table_Sales[[#This Row],[UnitPrice]]</f>
        <v>26.95</v>
      </c>
      <c r="K45605" s="39">
        <f>Table_Sales[[#This Row],[TotalPrice]]-Table_Sales[[#This Row],[Cost]]</f>
        <v>-7.66</v>
      </c>
      <c r="L45605" s="8"/>
    </row>
    <row r="45606" spans="1:12" x14ac:dyDescent="0.35">
      <c r="A45606" t="s">
        <v>980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9">
        <v>149.87</v>
      </c>
      <c r="I45606" s="39">
        <v>683.93</v>
      </c>
      <c r="J45606" s="39">
        <f>Table_Sales[[#This Row],[Quantity]]*Table_Sales[[#This Row],[UnitPrice]]</f>
        <v>749.35</v>
      </c>
      <c r="K45606" s="39">
        <f>Table_Sales[[#This Row],[TotalPrice]]-Table_Sales[[#This Row],[Cost]]</f>
        <v>65.420000000000073</v>
      </c>
      <c r="L45606" s="8"/>
    </row>
    <row r="45607" spans="1:12" x14ac:dyDescent="0.35">
      <c r="A45607" t="s">
        <v>980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9">
        <v>14.69</v>
      </c>
      <c r="I45607" s="39">
        <v>45.8</v>
      </c>
      <c r="J45607" s="39">
        <f>Table_Sales[[#This Row],[Quantity]]*Table_Sales[[#This Row],[UnitPrice]]</f>
        <v>73.45</v>
      </c>
      <c r="K45607" s="39">
        <f>Table_Sales[[#This Row],[TotalPrice]]-Table_Sales[[#This Row],[Cost]]</f>
        <v>27.650000000000006</v>
      </c>
      <c r="L45607" s="8"/>
    </row>
    <row r="45608" spans="1:12" x14ac:dyDescent="0.35">
      <c r="A45608" t="s">
        <v>980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9">
        <v>32.39</v>
      </c>
      <c r="I45608" s="39">
        <v>207.86</v>
      </c>
      <c r="J45608" s="39">
        <f>Table_Sales[[#This Row],[Quantity]]*Table_Sales[[#This Row],[UnitPrice]]</f>
        <v>161.94999999999999</v>
      </c>
      <c r="K45608" s="39">
        <f>Table_Sales[[#This Row],[TotalPrice]]-Table_Sales[[#This Row],[Cost]]</f>
        <v>-45.910000000000025</v>
      </c>
      <c r="L45608" s="8"/>
    </row>
    <row r="45609" spans="1:12" x14ac:dyDescent="0.35">
      <c r="A45609" t="s">
        <v>980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9">
        <v>48.59</v>
      </c>
      <c r="I45609" s="39">
        <v>179.8</v>
      </c>
      <c r="J45609" s="39">
        <f>Table_Sales[[#This Row],[Quantity]]*Table_Sales[[#This Row],[UnitPrice]]</f>
        <v>242.95000000000002</v>
      </c>
      <c r="K45609" s="39">
        <f>Table_Sales[[#This Row],[TotalPrice]]-Table_Sales[[#This Row],[Cost]]</f>
        <v>63.150000000000006</v>
      </c>
      <c r="L45609" s="8"/>
    </row>
    <row r="45610" spans="1:12" x14ac:dyDescent="0.35">
      <c r="A45610" t="s">
        <v>981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9">
        <v>29.99</v>
      </c>
      <c r="I45610" s="39">
        <v>192.46</v>
      </c>
      <c r="J45610" s="39">
        <f>Table_Sales[[#This Row],[Quantity]]*Table_Sales[[#This Row],[UnitPrice]]</f>
        <v>149.94999999999999</v>
      </c>
      <c r="K45610" s="39">
        <f>Table_Sales[[#This Row],[TotalPrice]]-Table_Sales[[#This Row],[Cost]]</f>
        <v>-42.510000000000019</v>
      </c>
      <c r="L45610" s="8"/>
    </row>
    <row r="45611" spans="1:12" x14ac:dyDescent="0.35">
      <c r="A45611" t="s">
        <v>981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9">
        <v>14.69</v>
      </c>
      <c r="I45611" s="39">
        <v>45.8</v>
      </c>
      <c r="J45611" s="39">
        <f>Table_Sales[[#This Row],[Quantity]]*Table_Sales[[#This Row],[UnitPrice]]</f>
        <v>73.45</v>
      </c>
      <c r="K45611" s="39">
        <f>Table_Sales[[#This Row],[TotalPrice]]-Table_Sales[[#This Row],[Cost]]</f>
        <v>27.650000000000006</v>
      </c>
      <c r="L45611" s="8"/>
    </row>
    <row r="45612" spans="1:12" x14ac:dyDescent="0.35">
      <c r="A45612" t="s">
        <v>983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9">
        <v>29.99</v>
      </c>
      <c r="I45612" s="39">
        <v>192.46</v>
      </c>
      <c r="J45612" s="39">
        <f>Table_Sales[[#This Row],[Quantity]]*Table_Sales[[#This Row],[UnitPrice]]</f>
        <v>149.94999999999999</v>
      </c>
      <c r="K45612" s="39">
        <f>Table_Sales[[#This Row],[TotalPrice]]-Table_Sales[[#This Row],[Cost]]</f>
        <v>-42.510000000000019</v>
      </c>
      <c r="L45612" s="8"/>
    </row>
    <row r="45613" spans="1:12" x14ac:dyDescent="0.35">
      <c r="A45613" t="s">
        <v>985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9">
        <v>323.99</v>
      </c>
      <c r="I45613" s="39">
        <v>1718.25</v>
      </c>
      <c r="J45613" s="39">
        <f>Table_Sales[[#This Row],[Quantity]]*Table_Sales[[#This Row],[UnitPrice]]</f>
        <v>1619.95</v>
      </c>
      <c r="K45613" s="39">
        <f>Table_Sales[[#This Row],[TotalPrice]]-Table_Sales[[#This Row],[Cost]]</f>
        <v>-98.299999999999955</v>
      </c>
      <c r="L45613" s="8"/>
    </row>
    <row r="45614" spans="1:12" x14ac:dyDescent="0.35">
      <c r="A45614" t="s">
        <v>985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9">
        <v>672.29</v>
      </c>
      <c r="I45614" s="39">
        <v>3565.4</v>
      </c>
      <c r="J45614" s="39">
        <f>Table_Sales[[#This Row],[Quantity]]*Table_Sales[[#This Row],[UnitPrice]]</f>
        <v>3361.45</v>
      </c>
      <c r="K45614" s="39">
        <f>Table_Sales[[#This Row],[TotalPrice]]-Table_Sales[[#This Row],[Cost]]</f>
        <v>-203.95000000000027</v>
      </c>
      <c r="L45614" s="8"/>
    </row>
    <row r="45615" spans="1:12" x14ac:dyDescent="0.35">
      <c r="A45615" t="s">
        <v>987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9">
        <v>1020.59</v>
      </c>
      <c r="I45615" s="39">
        <v>5412.55</v>
      </c>
      <c r="J45615" s="39">
        <f>Table_Sales[[#This Row],[Quantity]]*Table_Sales[[#This Row],[UnitPrice]]</f>
        <v>5102.95</v>
      </c>
      <c r="K45615" s="39">
        <f>Table_Sales[[#This Row],[TotalPrice]]-Table_Sales[[#This Row],[Cost]]</f>
        <v>-309.60000000000036</v>
      </c>
      <c r="L45615" s="8"/>
    </row>
    <row r="45616" spans="1:12" x14ac:dyDescent="0.35">
      <c r="A45616" t="s">
        <v>987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9">
        <v>48.59</v>
      </c>
      <c r="I45616" s="39">
        <v>179.8</v>
      </c>
      <c r="J45616" s="39">
        <f>Table_Sales[[#This Row],[Quantity]]*Table_Sales[[#This Row],[UnitPrice]]</f>
        <v>242.95000000000002</v>
      </c>
      <c r="K45616" s="39">
        <f>Table_Sales[[#This Row],[TotalPrice]]-Table_Sales[[#This Row],[Cost]]</f>
        <v>63.150000000000006</v>
      </c>
      <c r="L45616" s="8"/>
    </row>
    <row r="45617" spans="1:12" x14ac:dyDescent="0.35">
      <c r="A45617" t="s">
        <v>987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9">
        <v>323.99</v>
      </c>
      <c r="I45617" s="39">
        <v>1718.25</v>
      </c>
      <c r="J45617" s="39">
        <f>Table_Sales[[#This Row],[Quantity]]*Table_Sales[[#This Row],[UnitPrice]]</f>
        <v>1619.95</v>
      </c>
      <c r="K45617" s="39">
        <f>Table_Sales[[#This Row],[TotalPrice]]-Table_Sales[[#This Row],[Cost]]</f>
        <v>-98.299999999999955</v>
      </c>
      <c r="L45617" s="8"/>
    </row>
    <row r="45618" spans="1:12" x14ac:dyDescent="0.35">
      <c r="A45618" t="s">
        <v>987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9">
        <v>1020.59</v>
      </c>
      <c r="I45618" s="39">
        <v>5412.55</v>
      </c>
      <c r="J45618" s="39">
        <f>Table_Sales[[#This Row],[Quantity]]*Table_Sales[[#This Row],[UnitPrice]]</f>
        <v>5102.95</v>
      </c>
      <c r="K45618" s="39">
        <f>Table_Sales[[#This Row],[TotalPrice]]-Table_Sales[[#This Row],[Cost]]</f>
        <v>-309.60000000000036</v>
      </c>
      <c r="L45618" s="8"/>
    </row>
    <row r="45619" spans="1:12" x14ac:dyDescent="0.35">
      <c r="A45619" t="s">
        <v>988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9">
        <v>14.69</v>
      </c>
      <c r="I45619" s="39">
        <v>45.8</v>
      </c>
      <c r="J45619" s="39">
        <f>Table_Sales[[#This Row],[Quantity]]*Table_Sales[[#This Row],[UnitPrice]]</f>
        <v>73.45</v>
      </c>
      <c r="K45619" s="39">
        <f>Table_Sales[[#This Row],[TotalPrice]]-Table_Sales[[#This Row],[Cost]]</f>
        <v>27.650000000000006</v>
      </c>
      <c r="L45619" s="8"/>
    </row>
    <row r="45620" spans="1:12" x14ac:dyDescent="0.35">
      <c r="A45620" t="s">
        <v>988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9">
        <v>38.1</v>
      </c>
      <c r="I45620" s="39">
        <v>118.75</v>
      </c>
      <c r="J45620" s="39">
        <f>Table_Sales[[#This Row],[Quantity]]*Table_Sales[[#This Row],[UnitPrice]]</f>
        <v>190.5</v>
      </c>
      <c r="K45620" s="39">
        <f>Table_Sales[[#This Row],[TotalPrice]]-Table_Sales[[#This Row],[Cost]]</f>
        <v>71.75</v>
      </c>
      <c r="L45620" s="8"/>
    </row>
    <row r="45621" spans="1:12" x14ac:dyDescent="0.35">
      <c r="A45621" t="s">
        <v>988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9">
        <v>105.29</v>
      </c>
      <c r="I45621" s="39">
        <v>389.59</v>
      </c>
      <c r="J45621" s="39">
        <f>Table_Sales[[#This Row],[Quantity]]*Table_Sales[[#This Row],[UnitPrice]]</f>
        <v>526.45000000000005</v>
      </c>
      <c r="K45621" s="39">
        <f>Table_Sales[[#This Row],[TotalPrice]]-Table_Sales[[#This Row],[Cost]]</f>
        <v>136.86000000000007</v>
      </c>
      <c r="L45621" s="8"/>
    </row>
    <row r="45622" spans="1:12" x14ac:dyDescent="0.35">
      <c r="A45622" t="s">
        <v>988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9">
        <v>218.45</v>
      </c>
      <c r="I45622" s="39">
        <v>996.88</v>
      </c>
      <c r="J45622" s="39">
        <f>Table_Sales[[#This Row],[Quantity]]*Table_Sales[[#This Row],[UnitPrice]]</f>
        <v>1092.25</v>
      </c>
      <c r="K45622" s="39">
        <f>Table_Sales[[#This Row],[TotalPrice]]-Table_Sales[[#This Row],[Cost]]</f>
        <v>95.37</v>
      </c>
      <c r="L45622" s="8"/>
    </row>
    <row r="45623" spans="1:12" x14ac:dyDescent="0.35">
      <c r="A45623" t="s">
        <v>988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9">
        <v>32.39</v>
      </c>
      <c r="I45623" s="39">
        <v>207.86</v>
      </c>
      <c r="J45623" s="39">
        <f>Table_Sales[[#This Row],[Quantity]]*Table_Sales[[#This Row],[UnitPrice]]</f>
        <v>161.94999999999999</v>
      </c>
      <c r="K45623" s="39">
        <f>Table_Sales[[#This Row],[TotalPrice]]-Table_Sales[[#This Row],[Cost]]</f>
        <v>-45.910000000000025</v>
      </c>
      <c r="L45623" s="8"/>
    </row>
    <row r="45624" spans="1:12" x14ac:dyDescent="0.35">
      <c r="A45624" t="s">
        <v>1060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9">
        <v>1376.99</v>
      </c>
      <c r="I45624" s="39">
        <v>6259.91</v>
      </c>
      <c r="J45624" s="39">
        <f>Table_Sales[[#This Row],[Quantity]]*Table_Sales[[#This Row],[UnitPrice]]</f>
        <v>6884.95</v>
      </c>
      <c r="K45624" s="39">
        <f>Table_Sales[[#This Row],[TotalPrice]]-Table_Sales[[#This Row],[Cost]]</f>
        <v>625.04</v>
      </c>
      <c r="L45624" s="8"/>
    </row>
    <row r="45625" spans="1:12" x14ac:dyDescent="0.35">
      <c r="A45625" t="s">
        <v>3558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9">
        <v>1376.99</v>
      </c>
      <c r="I45625" s="39">
        <v>6259.91</v>
      </c>
      <c r="J45625" s="39">
        <f>Table_Sales[[#This Row],[Quantity]]*Table_Sales[[#This Row],[UnitPrice]]</f>
        <v>6884.95</v>
      </c>
      <c r="K45625" s="39">
        <f>Table_Sales[[#This Row],[TotalPrice]]-Table_Sales[[#This Row],[Cost]]</f>
        <v>625.04</v>
      </c>
      <c r="L45625" s="8"/>
    </row>
    <row r="45626" spans="1:12" x14ac:dyDescent="0.35">
      <c r="A45626" t="s">
        <v>990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9">
        <v>14.69</v>
      </c>
      <c r="I45626" s="39">
        <v>45.8</v>
      </c>
      <c r="J45626" s="39">
        <f>Table_Sales[[#This Row],[Quantity]]*Table_Sales[[#This Row],[UnitPrice]]</f>
        <v>73.45</v>
      </c>
      <c r="K45626" s="39">
        <f>Table_Sales[[#This Row],[TotalPrice]]-Table_Sales[[#This Row],[Cost]]</f>
        <v>27.650000000000006</v>
      </c>
      <c r="L45626" s="8"/>
    </row>
    <row r="45627" spans="1:12" x14ac:dyDescent="0.35">
      <c r="A45627" t="s">
        <v>990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9">
        <v>1430.44</v>
      </c>
      <c r="I45627" s="39">
        <v>7409.69</v>
      </c>
      <c r="J45627" s="39">
        <f>Table_Sales[[#This Row],[Quantity]]*Table_Sales[[#This Row],[UnitPrice]]</f>
        <v>7152.2000000000007</v>
      </c>
      <c r="K45627" s="39">
        <f>Table_Sales[[#This Row],[TotalPrice]]-Table_Sales[[#This Row],[Cost]]</f>
        <v>-257.48999999999887</v>
      </c>
      <c r="L45627" s="8"/>
    </row>
    <row r="45628" spans="1:12" x14ac:dyDescent="0.35">
      <c r="A45628" t="s">
        <v>991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9">
        <v>158.43</v>
      </c>
      <c r="I45628" s="39">
        <v>722.97</v>
      </c>
      <c r="J45628" s="39">
        <f>Table_Sales[[#This Row],[Quantity]]*Table_Sales[[#This Row],[UnitPrice]]</f>
        <v>792.15000000000009</v>
      </c>
      <c r="K45628" s="39">
        <f>Table_Sales[[#This Row],[TotalPrice]]-Table_Sales[[#This Row],[Cost]]</f>
        <v>69.180000000000064</v>
      </c>
      <c r="L45628" s="8"/>
    </row>
    <row r="45629" spans="1:12" x14ac:dyDescent="0.35">
      <c r="A45629" t="s">
        <v>991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9">
        <v>72.16</v>
      </c>
      <c r="I45629" s="39">
        <v>267</v>
      </c>
      <c r="J45629" s="39">
        <f>Table_Sales[[#This Row],[Quantity]]*Table_Sales[[#This Row],[UnitPrice]]</f>
        <v>360.79999999999995</v>
      </c>
      <c r="K45629" s="39">
        <f>Table_Sales[[#This Row],[TotalPrice]]-Table_Sales[[#This Row],[Cost]]</f>
        <v>93.799999999999955</v>
      </c>
      <c r="L45629" s="8"/>
    </row>
    <row r="45630" spans="1:12" x14ac:dyDescent="0.35">
      <c r="A45630" t="s">
        <v>991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9">
        <v>338.99</v>
      </c>
      <c r="I45630" s="39">
        <v>1541.09</v>
      </c>
      <c r="J45630" s="39">
        <f>Table_Sales[[#This Row],[Quantity]]*Table_Sales[[#This Row],[UnitPrice]]</f>
        <v>1694.95</v>
      </c>
      <c r="K45630" s="39">
        <f>Table_Sales[[#This Row],[TotalPrice]]-Table_Sales[[#This Row],[Cost]]</f>
        <v>153.86000000000013</v>
      </c>
      <c r="L45630" s="8"/>
    </row>
    <row r="45631" spans="1:12" x14ac:dyDescent="0.35">
      <c r="A45631" t="s">
        <v>991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9">
        <v>158.43</v>
      </c>
      <c r="I45631" s="39">
        <v>722.97</v>
      </c>
      <c r="J45631" s="39">
        <f>Table_Sales[[#This Row],[Quantity]]*Table_Sales[[#This Row],[UnitPrice]]</f>
        <v>792.15000000000009</v>
      </c>
      <c r="K45631" s="39">
        <f>Table_Sales[[#This Row],[TotalPrice]]-Table_Sales[[#This Row],[Cost]]</f>
        <v>69.180000000000064</v>
      </c>
      <c r="L45631" s="8"/>
    </row>
    <row r="45632" spans="1:12" x14ac:dyDescent="0.35">
      <c r="A45632" t="s">
        <v>991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9">
        <v>323.99</v>
      </c>
      <c r="I45632" s="39">
        <v>1472.9</v>
      </c>
      <c r="J45632" s="39">
        <f>Table_Sales[[#This Row],[Quantity]]*Table_Sales[[#This Row],[UnitPrice]]</f>
        <v>1619.95</v>
      </c>
      <c r="K45632" s="39">
        <f>Table_Sales[[#This Row],[TotalPrice]]-Table_Sales[[#This Row],[Cost]]</f>
        <v>147.04999999999995</v>
      </c>
      <c r="L45632" s="8"/>
    </row>
    <row r="45633" spans="1:12" x14ac:dyDescent="0.35">
      <c r="A45633" t="s">
        <v>991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9">
        <v>1376.99</v>
      </c>
      <c r="I45633" s="39">
        <v>6259.91</v>
      </c>
      <c r="J45633" s="39">
        <f>Table_Sales[[#This Row],[Quantity]]*Table_Sales[[#This Row],[UnitPrice]]</f>
        <v>6884.95</v>
      </c>
      <c r="K45633" s="39">
        <f>Table_Sales[[#This Row],[TotalPrice]]-Table_Sales[[#This Row],[Cost]]</f>
        <v>625.04</v>
      </c>
      <c r="L45633" s="8"/>
    </row>
    <row r="45634" spans="1:12" x14ac:dyDescent="0.35">
      <c r="A45634" t="s">
        <v>991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9">
        <v>32.39</v>
      </c>
      <c r="I45634" s="39">
        <v>207.86</v>
      </c>
      <c r="J45634" s="39">
        <f>Table_Sales[[#This Row],[Quantity]]*Table_Sales[[#This Row],[UnitPrice]]</f>
        <v>161.94999999999999</v>
      </c>
      <c r="K45634" s="39">
        <f>Table_Sales[[#This Row],[TotalPrice]]-Table_Sales[[#This Row],[Cost]]</f>
        <v>-45.910000000000025</v>
      </c>
      <c r="L45634" s="8"/>
    </row>
    <row r="45635" spans="1:12" x14ac:dyDescent="0.35">
      <c r="A45635" t="s">
        <v>991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9">
        <v>41.99</v>
      </c>
      <c r="I45635" s="39">
        <v>130.88</v>
      </c>
      <c r="J45635" s="39">
        <f>Table_Sales[[#This Row],[Quantity]]*Table_Sales[[#This Row],[UnitPrice]]</f>
        <v>209.95000000000002</v>
      </c>
      <c r="K45635" s="39">
        <f>Table_Sales[[#This Row],[TotalPrice]]-Table_Sales[[#This Row],[Cost]]</f>
        <v>79.070000000000022</v>
      </c>
      <c r="L45635" s="8"/>
    </row>
    <row r="45636" spans="1:12" x14ac:dyDescent="0.35">
      <c r="A45636" t="s">
        <v>992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9">
        <v>31.58</v>
      </c>
      <c r="I45636" s="39">
        <v>116.86</v>
      </c>
      <c r="J45636" s="39">
        <f>Table_Sales[[#This Row],[Quantity]]*Table_Sales[[#This Row],[UnitPrice]]</f>
        <v>157.89999999999998</v>
      </c>
      <c r="K45636" s="39">
        <f>Table_Sales[[#This Row],[TotalPrice]]-Table_Sales[[#This Row],[Cost]]</f>
        <v>41.039999999999978</v>
      </c>
      <c r="L45636" s="8"/>
    </row>
    <row r="45637" spans="1:12" x14ac:dyDescent="0.35">
      <c r="A45637" t="s">
        <v>992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9">
        <v>54.94</v>
      </c>
      <c r="I45637" s="39">
        <v>203.29</v>
      </c>
      <c r="J45637" s="39">
        <f>Table_Sales[[#This Row],[Quantity]]*Table_Sales[[#This Row],[UnitPrice]]</f>
        <v>274.7</v>
      </c>
      <c r="K45637" s="39">
        <f>Table_Sales[[#This Row],[TotalPrice]]-Table_Sales[[#This Row],[Cost]]</f>
        <v>71.41</v>
      </c>
      <c r="L45637" s="8"/>
    </row>
    <row r="45638" spans="1:12" x14ac:dyDescent="0.35">
      <c r="A45638" t="s">
        <v>1045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9">
        <v>41.99</v>
      </c>
      <c r="I45638" s="39">
        <v>130.88</v>
      </c>
      <c r="J45638" s="39">
        <f>Table_Sales[[#This Row],[Quantity]]*Table_Sales[[#This Row],[UnitPrice]]</f>
        <v>209.95000000000002</v>
      </c>
      <c r="K45638" s="39">
        <f>Table_Sales[[#This Row],[TotalPrice]]-Table_Sales[[#This Row],[Cost]]</f>
        <v>79.070000000000022</v>
      </c>
      <c r="L45638" s="8"/>
    </row>
    <row r="45639" spans="1:12" x14ac:dyDescent="0.35">
      <c r="A45639" t="s">
        <v>1045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9">
        <v>32.99</v>
      </c>
      <c r="I45639" s="39">
        <v>102.83</v>
      </c>
      <c r="J45639" s="39">
        <f>Table_Sales[[#This Row],[Quantity]]*Table_Sales[[#This Row],[UnitPrice]]</f>
        <v>164.95000000000002</v>
      </c>
      <c r="K45639" s="39">
        <f>Table_Sales[[#This Row],[TotalPrice]]-Table_Sales[[#This Row],[Cost]]</f>
        <v>62.120000000000019</v>
      </c>
      <c r="L45639" s="8"/>
    </row>
    <row r="45640" spans="1:12" x14ac:dyDescent="0.35">
      <c r="A45640" t="s">
        <v>1045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9">
        <v>32.39</v>
      </c>
      <c r="I45640" s="39">
        <v>207.86</v>
      </c>
      <c r="J45640" s="39">
        <f>Table_Sales[[#This Row],[Quantity]]*Table_Sales[[#This Row],[UnitPrice]]</f>
        <v>161.94999999999999</v>
      </c>
      <c r="K45640" s="39">
        <f>Table_Sales[[#This Row],[TotalPrice]]-Table_Sales[[#This Row],[Cost]]</f>
        <v>-45.910000000000025</v>
      </c>
      <c r="L45640" s="8"/>
    </row>
    <row r="45641" spans="1:12" x14ac:dyDescent="0.35">
      <c r="A45641" t="s">
        <v>1045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9">
        <v>72.89</v>
      </c>
      <c r="I45641" s="39">
        <v>269.70999999999998</v>
      </c>
      <c r="J45641" s="39">
        <f>Table_Sales[[#This Row],[Quantity]]*Table_Sales[[#This Row],[UnitPrice]]</f>
        <v>364.45</v>
      </c>
      <c r="K45641" s="39">
        <f>Table_Sales[[#This Row],[TotalPrice]]-Table_Sales[[#This Row],[Cost]]</f>
        <v>94.740000000000009</v>
      </c>
      <c r="L45641" s="8"/>
    </row>
    <row r="45642" spans="1:12" x14ac:dyDescent="0.35">
      <c r="A45642" t="s">
        <v>995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9">
        <v>72</v>
      </c>
      <c r="I45642" s="39">
        <v>224.4</v>
      </c>
      <c r="J45642" s="39">
        <f>Table_Sales[[#This Row],[Quantity]]*Table_Sales[[#This Row],[UnitPrice]]</f>
        <v>360</v>
      </c>
      <c r="K45642" s="39">
        <f>Table_Sales[[#This Row],[TotalPrice]]-Table_Sales[[#This Row],[Cost]]</f>
        <v>135.6</v>
      </c>
      <c r="L45642" s="8"/>
    </row>
    <row r="45643" spans="1:12" x14ac:dyDescent="0.35">
      <c r="A45643" t="s">
        <v>1080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9">
        <v>149.87</v>
      </c>
      <c r="I45643" s="39">
        <v>683.93</v>
      </c>
      <c r="J45643" s="39">
        <f>Table_Sales[[#This Row],[Quantity]]*Table_Sales[[#This Row],[UnitPrice]]</f>
        <v>749.35</v>
      </c>
      <c r="K45643" s="39">
        <f>Table_Sales[[#This Row],[TotalPrice]]-Table_Sales[[#This Row],[Cost]]</f>
        <v>65.420000000000073</v>
      </c>
      <c r="L45643" s="8"/>
    </row>
    <row r="45644" spans="1:12" x14ac:dyDescent="0.35">
      <c r="A45644" t="s">
        <v>1080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9">
        <v>54.89</v>
      </c>
      <c r="I45644" s="39">
        <v>203.11</v>
      </c>
      <c r="J45644" s="39">
        <f>Table_Sales[[#This Row],[Quantity]]*Table_Sales[[#This Row],[UnitPrice]]</f>
        <v>274.45</v>
      </c>
      <c r="K45644" s="39">
        <f>Table_Sales[[#This Row],[TotalPrice]]-Table_Sales[[#This Row],[Cost]]</f>
        <v>71.339999999999975</v>
      </c>
      <c r="L45644" s="8"/>
    </row>
    <row r="45645" spans="1:12" x14ac:dyDescent="0.35">
      <c r="A45645" t="s">
        <v>997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9">
        <v>1020.59</v>
      </c>
      <c r="I45645" s="39">
        <v>5412.55</v>
      </c>
      <c r="J45645" s="39">
        <f>Table_Sales[[#This Row],[Quantity]]*Table_Sales[[#This Row],[UnitPrice]]</f>
        <v>5102.95</v>
      </c>
      <c r="K45645" s="39">
        <f>Table_Sales[[#This Row],[TotalPrice]]-Table_Sales[[#This Row],[Cost]]</f>
        <v>-309.60000000000036</v>
      </c>
      <c r="L45645" s="8"/>
    </row>
    <row r="45646" spans="1:12" x14ac:dyDescent="0.35">
      <c r="A45646" t="s">
        <v>998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9">
        <v>672.29</v>
      </c>
      <c r="I45646" s="39">
        <v>3565.4</v>
      </c>
      <c r="J45646" s="39">
        <f>Table_Sales[[#This Row],[Quantity]]*Table_Sales[[#This Row],[UnitPrice]]</f>
        <v>3361.45</v>
      </c>
      <c r="K45646" s="39">
        <f>Table_Sales[[#This Row],[TotalPrice]]-Table_Sales[[#This Row],[Cost]]</f>
        <v>-203.95000000000027</v>
      </c>
      <c r="L45646" s="8"/>
    </row>
    <row r="45647" spans="1:12" x14ac:dyDescent="0.35">
      <c r="A45647" t="s">
        <v>998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9">
        <v>202.33</v>
      </c>
      <c r="I45647" s="39">
        <v>1023.13</v>
      </c>
      <c r="J45647" s="39">
        <f>Table_Sales[[#This Row],[Quantity]]*Table_Sales[[#This Row],[UnitPrice]]</f>
        <v>1011.6500000000001</v>
      </c>
      <c r="K45647" s="39">
        <f>Table_Sales[[#This Row],[TotalPrice]]-Table_Sales[[#This Row],[Cost]]</f>
        <v>-11.479999999999905</v>
      </c>
      <c r="L45647" s="8"/>
    </row>
    <row r="45648" spans="1:12" x14ac:dyDescent="0.35">
      <c r="A45648" t="s">
        <v>999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9">
        <v>149.87</v>
      </c>
      <c r="I45648" s="39">
        <v>683.93</v>
      </c>
      <c r="J45648" s="39">
        <f>Table_Sales[[#This Row],[Quantity]]*Table_Sales[[#This Row],[UnitPrice]]</f>
        <v>749.35</v>
      </c>
      <c r="K45648" s="39">
        <f>Table_Sales[[#This Row],[TotalPrice]]-Table_Sales[[#This Row],[Cost]]</f>
        <v>65.420000000000073</v>
      </c>
      <c r="L45648" s="8"/>
    </row>
    <row r="45649" spans="1:12" x14ac:dyDescent="0.35">
      <c r="A45649" t="s">
        <v>999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9">
        <v>48.59</v>
      </c>
      <c r="I45649" s="39">
        <v>179.8</v>
      </c>
      <c r="J45649" s="39">
        <f>Table_Sales[[#This Row],[Quantity]]*Table_Sales[[#This Row],[UnitPrice]]</f>
        <v>242.95000000000002</v>
      </c>
      <c r="K45649" s="39">
        <f>Table_Sales[[#This Row],[TotalPrice]]-Table_Sales[[#This Row],[Cost]]</f>
        <v>63.150000000000006</v>
      </c>
      <c r="L45649" s="8"/>
    </row>
    <row r="45650" spans="1:12" x14ac:dyDescent="0.35">
      <c r="A45650" t="s">
        <v>999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9">
        <v>218.45</v>
      </c>
      <c r="I45650" s="39">
        <v>996.88</v>
      </c>
      <c r="J45650" s="39">
        <f>Table_Sales[[#This Row],[Quantity]]*Table_Sales[[#This Row],[UnitPrice]]</f>
        <v>1092.25</v>
      </c>
      <c r="K45650" s="39">
        <f>Table_Sales[[#This Row],[TotalPrice]]-Table_Sales[[#This Row],[Cost]]</f>
        <v>95.37</v>
      </c>
      <c r="L45650" s="8"/>
    </row>
    <row r="45651" spans="1:12" x14ac:dyDescent="0.35">
      <c r="A45651" t="s">
        <v>999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9">
        <v>54.89</v>
      </c>
      <c r="I45651" s="39">
        <v>203.11</v>
      </c>
      <c r="J45651" s="39">
        <f>Table_Sales[[#This Row],[Quantity]]*Table_Sales[[#This Row],[UnitPrice]]</f>
        <v>274.45</v>
      </c>
      <c r="K45651" s="39">
        <f>Table_Sales[[#This Row],[TotalPrice]]-Table_Sales[[#This Row],[Cost]]</f>
        <v>71.339999999999975</v>
      </c>
      <c r="L45651" s="8"/>
    </row>
    <row r="45652" spans="1:12" x14ac:dyDescent="0.35">
      <c r="A45652" t="s">
        <v>1000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9">
        <v>323.99</v>
      </c>
      <c r="I45652" s="39">
        <v>1718.25</v>
      </c>
      <c r="J45652" s="39">
        <f>Table_Sales[[#This Row],[Quantity]]*Table_Sales[[#This Row],[UnitPrice]]</f>
        <v>1619.95</v>
      </c>
      <c r="K45652" s="39">
        <f>Table_Sales[[#This Row],[TotalPrice]]-Table_Sales[[#This Row],[Cost]]</f>
        <v>-98.299999999999955</v>
      </c>
      <c r="L45652" s="8"/>
    </row>
    <row r="45653" spans="1:12" x14ac:dyDescent="0.35">
      <c r="A45653" t="s">
        <v>1000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9">
        <v>29.99</v>
      </c>
      <c r="I45653" s="39">
        <v>192.46</v>
      </c>
      <c r="J45653" s="39">
        <f>Table_Sales[[#This Row],[Quantity]]*Table_Sales[[#This Row],[UnitPrice]]</f>
        <v>149.94999999999999</v>
      </c>
      <c r="K45653" s="39">
        <f>Table_Sales[[#This Row],[TotalPrice]]-Table_Sales[[#This Row],[Cost]]</f>
        <v>-42.510000000000019</v>
      </c>
      <c r="L45653" s="8"/>
    </row>
    <row r="45654" spans="1:12" x14ac:dyDescent="0.35">
      <c r="A45654" t="s">
        <v>1000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9">
        <v>72</v>
      </c>
      <c r="I45654" s="39">
        <v>224.4</v>
      </c>
      <c r="J45654" s="39">
        <f>Table_Sales[[#This Row],[Quantity]]*Table_Sales[[#This Row],[UnitPrice]]</f>
        <v>360</v>
      </c>
      <c r="K45654" s="39">
        <f>Table_Sales[[#This Row],[TotalPrice]]-Table_Sales[[#This Row],[Cost]]</f>
        <v>135.6</v>
      </c>
      <c r="L45654" s="8"/>
    </row>
    <row r="45655" spans="1:12" x14ac:dyDescent="0.35">
      <c r="A45655" t="s">
        <v>1001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9">
        <v>323.99</v>
      </c>
      <c r="I45655" s="39">
        <v>1472.9</v>
      </c>
      <c r="J45655" s="39">
        <f>Table_Sales[[#This Row],[Quantity]]*Table_Sales[[#This Row],[UnitPrice]]</f>
        <v>1619.95</v>
      </c>
      <c r="K45655" s="39">
        <f>Table_Sales[[#This Row],[TotalPrice]]-Table_Sales[[#This Row],[Cost]]</f>
        <v>147.04999999999995</v>
      </c>
      <c r="L45655" s="8"/>
    </row>
    <row r="45656" spans="1:12" x14ac:dyDescent="0.35">
      <c r="A45656" t="s">
        <v>1068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9">
        <v>242.99</v>
      </c>
      <c r="I45656" s="39">
        <v>899.08</v>
      </c>
      <c r="J45656" s="39">
        <f>Table_Sales[[#This Row],[Quantity]]*Table_Sales[[#This Row],[UnitPrice]]</f>
        <v>1214.95</v>
      </c>
      <c r="K45656" s="39">
        <f>Table_Sales[[#This Row],[TotalPrice]]-Table_Sales[[#This Row],[Cost]]</f>
        <v>315.87</v>
      </c>
      <c r="L45656" s="8"/>
    </row>
    <row r="45657" spans="1:12" x14ac:dyDescent="0.35">
      <c r="A45657" t="s">
        <v>1068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9">
        <v>48.59</v>
      </c>
      <c r="I45657" s="39">
        <v>179.8</v>
      </c>
      <c r="J45657" s="39">
        <f>Table_Sales[[#This Row],[Quantity]]*Table_Sales[[#This Row],[UnitPrice]]</f>
        <v>242.95000000000002</v>
      </c>
      <c r="K45657" s="39">
        <f>Table_Sales[[#This Row],[TotalPrice]]-Table_Sales[[#This Row],[Cost]]</f>
        <v>63.150000000000006</v>
      </c>
      <c r="L45657" s="8"/>
    </row>
    <row r="45658" spans="1:12" x14ac:dyDescent="0.35">
      <c r="A45658" t="s">
        <v>1068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9">
        <v>4.7699999999999996</v>
      </c>
      <c r="I45658" s="39">
        <v>14.87</v>
      </c>
      <c r="J45658" s="39">
        <f>Table_Sales[[#This Row],[Quantity]]*Table_Sales[[#This Row],[UnitPrice]]</f>
        <v>23.849999999999998</v>
      </c>
      <c r="K45658" s="39">
        <f>Table_Sales[[#This Row],[TotalPrice]]-Table_Sales[[#This Row],[Cost]]</f>
        <v>8.9799999999999986</v>
      </c>
      <c r="L45658" s="8"/>
    </row>
    <row r="45659" spans="1:12" x14ac:dyDescent="0.35">
      <c r="A45659" t="s">
        <v>1068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9">
        <v>158.43</v>
      </c>
      <c r="I45659" s="39">
        <v>722.97</v>
      </c>
      <c r="J45659" s="39">
        <f>Table_Sales[[#This Row],[Quantity]]*Table_Sales[[#This Row],[UnitPrice]]</f>
        <v>792.15000000000009</v>
      </c>
      <c r="K45659" s="39">
        <f>Table_Sales[[#This Row],[TotalPrice]]-Table_Sales[[#This Row],[Cost]]</f>
        <v>69.180000000000064</v>
      </c>
      <c r="L45659" s="8"/>
    </row>
    <row r="45660" spans="1:12" x14ac:dyDescent="0.35">
      <c r="A45660" t="s">
        <v>1068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9">
        <v>158.43</v>
      </c>
      <c r="I45660" s="39">
        <v>722.97</v>
      </c>
      <c r="J45660" s="39">
        <f>Table_Sales[[#This Row],[Quantity]]*Table_Sales[[#This Row],[UnitPrice]]</f>
        <v>792.15000000000009</v>
      </c>
      <c r="K45660" s="39">
        <f>Table_Sales[[#This Row],[TotalPrice]]-Table_Sales[[#This Row],[Cost]]</f>
        <v>69.180000000000064</v>
      </c>
      <c r="L45660" s="8"/>
    </row>
    <row r="45661" spans="1:12" x14ac:dyDescent="0.35">
      <c r="A45661" t="s">
        <v>1068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9">
        <v>23.48</v>
      </c>
      <c r="I45661" s="39">
        <v>86.89</v>
      </c>
      <c r="J45661" s="39">
        <f>Table_Sales[[#This Row],[Quantity]]*Table_Sales[[#This Row],[UnitPrice]]</f>
        <v>117.4</v>
      </c>
      <c r="K45661" s="39">
        <f>Table_Sales[[#This Row],[TotalPrice]]-Table_Sales[[#This Row],[Cost]]</f>
        <v>30.510000000000005</v>
      </c>
      <c r="L45661" s="8"/>
    </row>
    <row r="45662" spans="1:12" x14ac:dyDescent="0.35">
      <c r="A45662" t="s">
        <v>1053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9">
        <v>24.29</v>
      </c>
      <c r="I45662" s="39">
        <v>89.89</v>
      </c>
      <c r="J45662" s="39">
        <f>Table_Sales[[#This Row],[Quantity]]*Table_Sales[[#This Row],[UnitPrice]]</f>
        <v>121.44999999999999</v>
      </c>
      <c r="K45662" s="39">
        <f>Table_Sales[[#This Row],[TotalPrice]]-Table_Sales[[#This Row],[Cost]]</f>
        <v>31.559999999999988</v>
      </c>
      <c r="L45662" s="8"/>
    </row>
    <row r="45663" spans="1:12" x14ac:dyDescent="0.35">
      <c r="A45663" t="s">
        <v>1053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9">
        <v>29.99</v>
      </c>
      <c r="I45663" s="39">
        <v>192.46</v>
      </c>
      <c r="J45663" s="39">
        <f>Table_Sales[[#This Row],[Quantity]]*Table_Sales[[#This Row],[UnitPrice]]</f>
        <v>149.94999999999999</v>
      </c>
      <c r="K45663" s="39">
        <f>Table_Sales[[#This Row],[TotalPrice]]-Table_Sales[[#This Row],[Cost]]</f>
        <v>-42.510000000000019</v>
      </c>
      <c r="L45663" s="8"/>
    </row>
    <row r="45664" spans="1:12" x14ac:dyDescent="0.35">
      <c r="A45664" t="s">
        <v>1053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9">
        <v>32.39</v>
      </c>
      <c r="I45664" s="39">
        <v>207.86</v>
      </c>
      <c r="J45664" s="39">
        <f>Table_Sales[[#This Row],[Quantity]]*Table_Sales[[#This Row],[UnitPrice]]</f>
        <v>161.94999999999999</v>
      </c>
      <c r="K45664" s="39">
        <f>Table_Sales[[#This Row],[TotalPrice]]-Table_Sales[[#This Row],[Cost]]</f>
        <v>-45.910000000000025</v>
      </c>
      <c r="L45664" s="8"/>
    </row>
    <row r="45665" spans="1:12" x14ac:dyDescent="0.35">
      <c r="A45665" t="s">
        <v>1006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9">
        <v>4.7699999999999996</v>
      </c>
      <c r="I45665" s="39">
        <v>14.87</v>
      </c>
      <c r="J45665" s="39">
        <f>Table_Sales[[#This Row],[Quantity]]*Table_Sales[[#This Row],[UnitPrice]]</f>
        <v>23.849999999999998</v>
      </c>
      <c r="K45665" s="39">
        <f>Table_Sales[[#This Row],[TotalPrice]]-Table_Sales[[#This Row],[Cost]]</f>
        <v>8.9799999999999986</v>
      </c>
      <c r="L45665" s="8"/>
    </row>
    <row r="45666" spans="1:12" x14ac:dyDescent="0.35">
      <c r="A45666" t="s">
        <v>1007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9">
        <v>323.99</v>
      </c>
      <c r="I45666" s="39">
        <v>1718.25</v>
      </c>
      <c r="J45666" s="39">
        <f>Table_Sales[[#This Row],[Quantity]]*Table_Sales[[#This Row],[UnitPrice]]</f>
        <v>1619.95</v>
      </c>
      <c r="K45666" s="39">
        <f>Table_Sales[[#This Row],[TotalPrice]]-Table_Sales[[#This Row],[Cost]]</f>
        <v>-98.299999999999955</v>
      </c>
      <c r="L45666" s="8"/>
    </row>
    <row r="45667" spans="1:12" x14ac:dyDescent="0.35">
      <c r="A45667" t="s">
        <v>1007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9">
        <v>32.99</v>
      </c>
      <c r="I45667" s="39">
        <v>102.83</v>
      </c>
      <c r="J45667" s="39">
        <f>Table_Sales[[#This Row],[Quantity]]*Table_Sales[[#This Row],[UnitPrice]]</f>
        <v>164.95000000000002</v>
      </c>
      <c r="K45667" s="39">
        <f>Table_Sales[[#This Row],[TotalPrice]]-Table_Sales[[#This Row],[Cost]]</f>
        <v>62.120000000000019</v>
      </c>
      <c r="L45667" s="8"/>
    </row>
    <row r="45668" spans="1:12" x14ac:dyDescent="0.35">
      <c r="A45668" t="s">
        <v>1008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9">
        <v>445.41</v>
      </c>
      <c r="I45668" s="39">
        <v>2307.2199999999998</v>
      </c>
      <c r="J45668" s="39">
        <f>Table_Sales[[#This Row],[Quantity]]*Table_Sales[[#This Row],[UnitPrice]]</f>
        <v>2227.0500000000002</v>
      </c>
      <c r="K45668" s="39">
        <f>Table_Sales[[#This Row],[TotalPrice]]-Table_Sales[[#This Row],[Cost]]</f>
        <v>-80.169999999999618</v>
      </c>
      <c r="L45668" s="8"/>
    </row>
    <row r="45669" spans="1:12" x14ac:dyDescent="0.35">
      <c r="A45669" t="s">
        <v>1008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9">
        <v>728.91</v>
      </c>
      <c r="I45669" s="39">
        <v>3775.75</v>
      </c>
      <c r="J45669" s="39">
        <f>Table_Sales[[#This Row],[Quantity]]*Table_Sales[[#This Row],[UnitPrice]]</f>
        <v>3644.5499999999997</v>
      </c>
      <c r="K45669" s="39">
        <f>Table_Sales[[#This Row],[TotalPrice]]-Table_Sales[[#This Row],[Cost]]</f>
        <v>-131.20000000000027</v>
      </c>
      <c r="L45669" s="8"/>
    </row>
    <row r="45670" spans="1:12" x14ac:dyDescent="0.35">
      <c r="A45670" t="s">
        <v>1010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9">
        <v>72</v>
      </c>
      <c r="I45670" s="39">
        <v>224.4</v>
      </c>
      <c r="J45670" s="39">
        <f>Table_Sales[[#This Row],[Quantity]]*Table_Sales[[#This Row],[UnitPrice]]</f>
        <v>360</v>
      </c>
      <c r="K45670" s="39">
        <f>Table_Sales[[#This Row],[TotalPrice]]-Table_Sales[[#This Row],[Cost]]</f>
        <v>135.6</v>
      </c>
      <c r="L45670" s="8"/>
    </row>
    <row r="45671" spans="1:12" x14ac:dyDescent="0.35">
      <c r="A45671" t="s">
        <v>1010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9">
        <v>41.99</v>
      </c>
      <c r="I45671" s="39">
        <v>130.88</v>
      </c>
      <c r="J45671" s="39">
        <f>Table_Sales[[#This Row],[Quantity]]*Table_Sales[[#This Row],[UnitPrice]]</f>
        <v>209.95000000000002</v>
      </c>
      <c r="K45671" s="39">
        <f>Table_Sales[[#This Row],[TotalPrice]]-Table_Sales[[#This Row],[Cost]]</f>
        <v>79.070000000000022</v>
      </c>
      <c r="L45671" s="8"/>
    </row>
    <row r="45672" spans="1:12" x14ac:dyDescent="0.35">
      <c r="A45672" t="s">
        <v>1012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9">
        <v>41.99</v>
      </c>
      <c r="I45672" s="39">
        <v>130.88</v>
      </c>
      <c r="J45672" s="39">
        <f>Table_Sales[[#This Row],[Quantity]]*Table_Sales[[#This Row],[UnitPrice]]</f>
        <v>209.95000000000002</v>
      </c>
      <c r="K45672" s="39">
        <f>Table_Sales[[#This Row],[TotalPrice]]-Table_Sales[[#This Row],[Cost]]</f>
        <v>79.070000000000022</v>
      </c>
      <c r="L45672" s="8"/>
    </row>
    <row r="45673" spans="1:12" x14ac:dyDescent="0.35">
      <c r="A45673" t="s">
        <v>1012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9">
        <v>158.43</v>
      </c>
      <c r="I45673" s="39">
        <v>722.97</v>
      </c>
      <c r="J45673" s="39">
        <f>Table_Sales[[#This Row],[Quantity]]*Table_Sales[[#This Row],[UnitPrice]]</f>
        <v>792.15000000000009</v>
      </c>
      <c r="K45673" s="39">
        <f>Table_Sales[[#This Row],[TotalPrice]]-Table_Sales[[#This Row],[Cost]]</f>
        <v>69.180000000000064</v>
      </c>
      <c r="L45673" s="8"/>
    </row>
    <row r="45674" spans="1:12" x14ac:dyDescent="0.35">
      <c r="A45674" t="s">
        <v>1012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9">
        <v>461.69</v>
      </c>
      <c r="I45674" s="39">
        <v>2098.89</v>
      </c>
      <c r="J45674" s="39">
        <f>Table_Sales[[#This Row],[Quantity]]*Table_Sales[[#This Row],[UnitPrice]]</f>
        <v>2308.4499999999998</v>
      </c>
      <c r="K45674" s="39">
        <f>Table_Sales[[#This Row],[TotalPrice]]-Table_Sales[[#This Row],[Cost]]</f>
        <v>209.55999999999995</v>
      </c>
      <c r="L45674" s="8"/>
    </row>
    <row r="45675" spans="1:12" x14ac:dyDescent="0.35">
      <c r="A45675" t="s">
        <v>1012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9">
        <v>149.87</v>
      </c>
      <c r="I45675" s="39">
        <v>683.93</v>
      </c>
      <c r="J45675" s="39">
        <f>Table_Sales[[#This Row],[Quantity]]*Table_Sales[[#This Row],[UnitPrice]]</f>
        <v>749.35</v>
      </c>
      <c r="K45675" s="39">
        <f>Table_Sales[[#This Row],[TotalPrice]]-Table_Sales[[#This Row],[Cost]]</f>
        <v>65.420000000000073</v>
      </c>
      <c r="L45675" s="8"/>
    </row>
    <row r="45676" spans="1:12" x14ac:dyDescent="0.35">
      <c r="A45676" t="s">
        <v>1013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9">
        <v>4.7699999999999996</v>
      </c>
      <c r="I45676" s="39">
        <v>14.87</v>
      </c>
      <c r="J45676" s="39">
        <f>Table_Sales[[#This Row],[Quantity]]*Table_Sales[[#This Row],[UnitPrice]]</f>
        <v>23.849999999999998</v>
      </c>
      <c r="K45676" s="39">
        <f>Table_Sales[[#This Row],[TotalPrice]]-Table_Sales[[#This Row],[Cost]]</f>
        <v>8.9799999999999986</v>
      </c>
      <c r="L45676" s="8"/>
    </row>
    <row r="45677" spans="1:12" x14ac:dyDescent="0.35">
      <c r="A45677" t="s">
        <v>1046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9">
        <v>2.99</v>
      </c>
      <c r="I45677" s="39">
        <v>9.33</v>
      </c>
      <c r="J45677" s="39">
        <f>Table_Sales[[#This Row],[Quantity]]*Table_Sales[[#This Row],[UnitPrice]]</f>
        <v>14.950000000000001</v>
      </c>
      <c r="K45677" s="39">
        <f>Table_Sales[[#This Row],[TotalPrice]]-Table_Sales[[#This Row],[Cost]]</f>
        <v>5.620000000000001</v>
      </c>
      <c r="L45677" s="8"/>
    </row>
    <row r="45678" spans="1:12" x14ac:dyDescent="0.35">
      <c r="A45678" t="s">
        <v>1046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9">
        <v>63.9</v>
      </c>
      <c r="I45678" s="39">
        <v>236.43</v>
      </c>
      <c r="J45678" s="39">
        <f>Table_Sales[[#This Row],[Quantity]]*Table_Sales[[#This Row],[UnitPrice]]</f>
        <v>319.5</v>
      </c>
      <c r="K45678" s="39">
        <f>Table_Sales[[#This Row],[TotalPrice]]-Table_Sales[[#This Row],[Cost]]</f>
        <v>83.07</v>
      </c>
      <c r="L45678" s="8"/>
    </row>
    <row r="45679" spans="1:12" x14ac:dyDescent="0.35">
      <c r="A45679" t="s">
        <v>1016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9">
        <v>1020.59</v>
      </c>
      <c r="I45679" s="39">
        <v>5412.55</v>
      </c>
      <c r="J45679" s="39">
        <f>Table_Sales[[#This Row],[Quantity]]*Table_Sales[[#This Row],[UnitPrice]]</f>
        <v>5102.95</v>
      </c>
      <c r="K45679" s="39">
        <f>Table_Sales[[#This Row],[TotalPrice]]-Table_Sales[[#This Row],[Cost]]</f>
        <v>-309.60000000000036</v>
      </c>
      <c r="L45679" s="8"/>
    </row>
    <row r="45680" spans="1:12" x14ac:dyDescent="0.35">
      <c r="A45680" t="s">
        <v>1016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9">
        <v>1466.01</v>
      </c>
      <c r="I45680" s="39">
        <v>7774.74</v>
      </c>
      <c r="J45680" s="39">
        <f>Table_Sales[[#This Row],[Quantity]]*Table_Sales[[#This Row],[UnitPrice]]</f>
        <v>7330.05</v>
      </c>
      <c r="K45680" s="39">
        <f>Table_Sales[[#This Row],[TotalPrice]]-Table_Sales[[#This Row],[Cost]]</f>
        <v>-444.6899999999996</v>
      </c>
      <c r="L45680" s="8"/>
    </row>
    <row r="45681" spans="1:12" x14ac:dyDescent="0.35">
      <c r="A45681" t="s">
        <v>1016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9">
        <v>5.39</v>
      </c>
      <c r="I45681" s="39">
        <v>16.809999999999999</v>
      </c>
      <c r="J45681" s="39">
        <f>Table_Sales[[#This Row],[Quantity]]*Table_Sales[[#This Row],[UnitPrice]]</f>
        <v>26.95</v>
      </c>
      <c r="K45681" s="39">
        <f>Table_Sales[[#This Row],[TotalPrice]]-Table_Sales[[#This Row],[Cost]]</f>
        <v>10.14</v>
      </c>
      <c r="L45681" s="8"/>
    </row>
    <row r="45682" spans="1:12" x14ac:dyDescent="0.35">
      <c r="A45682" t="s">
        <v>1016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9">
        <v>24.29</v>
      </c>
      <c r="I45682" s="39">
        <v>89.89</v>
      </c>
      <c r="J45682" s="39">
        <f>Table_Sales[[#This Row],[Quantity]]*Table_Sales[[#This Row],[UnitPrice]]</f>
        <v>121.44999999999999</v>
      </c>
      <c r="K45682" s="39">
        <f>Table_Sales[[#This Row],[TotalPrice]]-Table_Sales[[#This Row],[Cost]]</f>
        <v>31.559999999999988</v>
      </c>
      <c r="L45682" s="8"/>
    </row>
    <row r="45683" spans="1:12" x14ac:dyDescent="0.35">
      <c r="A45683" t="s">
        <v>1017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9">
        <v>48.59</v>
      </c>
      <c r="I45683" s="39">
        <v>179.8</v>
      </c>
      <c r="J45683" s="39">
        <f>Table_Sales[[#This Row],[Quantity]]*Table_Sales[[#This Row],[UnitPrice]]</f>
        <v>242.95000000000002</v>
      </c>
      <c r="K45683" s="39">
        <f>Table_Sales[[#This Row],[TotalPrice]]-Table_Sales[[#This Row],[Cost]]</f>
        <v>63.150000000000006</v>
      </c>
      <c r="L45683" s="8"/>
    </row>
    <row r="45684" spans="1:12" x14ac:dyDescent="0.35">
      <c r="A45684" t="s">
        <v>1017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9">
        <v>14.69</v>
      </c>
      <c r="I45684" s="39">
        <v>45.8</v>
      </c>
      <c r="J45684" s="39">
        <f>Table_Sales[[#This Row],[Quantity]]*Table_Sales[[#This Row],[UnitPrice]]</f>
        <v>73.45</v>
      </c>
      <c r="K45684" s="39">
        <f>Table_Sales[[#This Row],[TotalPrice]]-Table_Sales[[#This Row],[Cost]]</f>
        <v>27.650000000000006</v>
      </c>
      <c r="L45684" s="8"/>
    </row>
    <row r="45685" spans="1:12" x14ac:dyDescent="0.35">
      <c r="A45685" t="s">
        <v>1017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9">
        <v>41.99</v>
      </c>
      <c r="I45685" s="39">
        <v>130.88</v>
      </c>
      <c r="J45685" s="39">
        <f>Table_Sales[[#This Row],[Quantity]]*Table_Sales[[#This Row],[UnitPrice]]</f>
        <v>209.95000000000002</v>
      </c>
      <c r="K45685" s="39">
        <f>Table_Sales[[#This Row],[TotalPrice]]-Table_Sales[[#This Row],[Cost]]</f>
        <v>79.070000000000022</v>
      </c>
      <c r="L45685" s="8"/>
    </row>
    <row r="45686" spans="1:12" x14ac:dyDescent="0.35">
      <c r="A45686" t="s">
        <v>1017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9">
        <v>29.99</v>
      </c>
      <c r="I45686" s="39">
        <v>192.46</v>
      </c>
      <c r="J45686" s="39">
        <f>Table_Sales[[#This Row],[Quantity]]*Table_Sales[[#This Row],[UnitPrice]]</f>
        <v>149.94999999999999</v>
      </c>
      <c r="K45686" s="39">
        <f>Table_Sales[[#This Row],[TotalPrice]]-Table_Sales[[#This Row],[Cost]]</f>
        <v>-42.510000000000019</v>
      </c>
      <c r="L45686" s="8"/>
    </row>
    <row r="45687" spans="1:12" x14ac:dyDescent="0.35">
      <c r="A45687" t="s">
        <v>1017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9">
        <v>2.99</v>
      </c>
      <c r="I45687" s="39">
        <v>9.33</v>
      </c>
      <c r="J45687" s="39">
        <f>Table_Sales[[#This Row],[Quantity]]*Table_Sales[[#This Row],[UnitPrice]]</f>
        <v>14.950000000000001</v>
      </c>
      <c r="K45687" s="39">
        <f>Table_Sales[[#This Row],[TotalPrice]]-Table_Sales[[#This Row],[Cost]]</f>
        <v>5.620000000000001</v>
      </c>
      <c r="L45687" s="8"/>
    </row>
    <row r="45688" spans="1:12" x14ac:dyDescent="0.35">
      <c r="A45688" t="s">
        <v>1017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9">
        <v>37.15</v>
      </c>
      <c r="I45688" s="39">
        <v>137.46</v>
      </c>
      <c r="J45688" s="39">
        <f>Table_Sales[[#This Row],[Quantity]]*Table_Sales[[#This Row],[UnitPrice]]</f>
        <v>185.75</v>
      </c>
      <c r="K45688" s="39">
        <f>Table_Sales[[#This Row],[TotalPrice]]-Table_Sales[[#This Row],[Cost]]</f>
        <v>48.289999999999992</v>
      </c>
      <c r="L45688" s="8"/>
    </row>
    <row r="45689" spans="1:12" x14ac:dyDescent="0.35">
      <c r="A45689" t="s">
        <v>1017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9">
        <v>5.39</v>
      </c>
      <c r="I45689" s="39">
        <v>34.61</v>
      </c>
      <c r="J45689" s="39">
        <f>Table_Sales[[#This Row],[Quantity]]*Table_Sales[[#This Row],[UnitPrice]]</f>
        <v>26.95</v>
      </c>
      <c r="K45689" s="39">
        <f>Table_Sales[[#This Row],[TotalPrice]]-Table_Sales[[#This Row],[Cost]]</f>
        <v>-7.66</v>
      </c>
      <c r="L45689" s="8"/>
    </row>
    <row r="45690" spans="1:12" x14ac:dyDescent="0.35">
      <c r="A45690" t="s">
        <v>1017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9">
        <v>242.99</v>
      </c>
      <c r="I45690" s="39">
        <v>899.08</v>
      </c>
      <c r="J45690" s="39">
        <f>Table_Sales[[#This Row],[Quantity]]*Table_Sales[[#This Row],[UnitPrice]]</f>
        <v>1214.95</v>
      </c>
      <c r="K45690" s="39">
        <f>Table_Sales[[#This Row],[TotalPrice]]-Table_Sales[[#This Row],[Cost]]</f>
        <v>315.87</v>
      </c>
      <c r="L45690" s="8"/>
    </row>
    <row r="45691" spans="1:12" x14ac:dyDescent="0.35">
      <c r="A45691" t="s">
        <v>1019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9">
        <v>323.99</v>
      </c>
      <c r="I45691" s="39">
        <v>1472.9</v>
      </c>
      <c r="J45691" s="39">
        <f>Table_Sales[[#This Row],[Quantity]]*Table_Sales[[#This Row],[UnitPrice]]</f>
        <v>1619.95</v>
      </c>
      <c r="K45691" s="39">
        <f>Table_Sales[[#This Row],[TotalPrice]]-Table_Sales[[#This Row],[Cost]]</f>
        <v>147.04999999999995</v>
      </c>
      <c r="L45691" s="8"/>
    </row>
    <row r="45692" spans="1:12" x14ac:dyDescent="0.35">
      <c r="A45692" t="s">
        <v>1020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9">
        <v>2.99</v>
      </c>
      <c r="I45692" s="39">
        <v>9.33</v>
      </c>
      <c r="J45692" s="39">
        <f>Table_Sales[[#This Row],[Quantity]]*Table_Sales[[#This Row],[UnitPrice]]</f>
        <v>14.950000000000001</v>
      </c>
      <c r="K45692" s="39">
        <f>Table_Sales[[#This Row],[TotalPrice]]-Table_Sales[[#This Row],[Cost]]</f>
        <v>5.620000000000001</v>
      </c>
      <c r="L45692" s="8"/>
    </row>
    <row r="45693" spans="1:12" x14ac:dyDescent="0.35">
      <c r="A45693" t="s">
        <v>3562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9">
        <v>5.39</v>
      </c>
      <c r="I45693" s="39">
        <v>16.809999999999999</v>
      </c>
      <c r="J45693" s="39">
        <f>Table_Sales[[#This Row],[Quantity]]*Table_Sales[[#This Row],[UnitPrice]]</f>
        <v>26.95</v>
      </c>
      <c r="K45693" s="39">
        <f>Table_Sales[[#This Row],[TotalPrice]]-Table_Sales[[#This Row],[Cost]]</f>
        <v>10.14</v>
      </c>
      <c r="L45693" s="8"/>
    </row>
    <row r="45694" spans="1:12" x14ac:dyDescent="0.35">
      <c r="A45694" t="s">
        <v>1022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9">
        <v>323.99</v>
      </c>
      <c r="I45694" s="39">
        <v>1718.25</v>
      </c>
      <c r="J45694" s="39">
        <f>Table_Sales[[#This Row],[Quantity]]*Table_Sales[[#This Row],[UnitPrice]]</f>
        <v>1619.95</v>
      </c>
      <c r="K45694" s="39">
        <f>Table_Sales[[#This Row],[TotalPrice]]-Table_Sales[[#This Row],[Cost]]</f>
        <v>-98.299999999999955</v>
      </c>
      <c r="L45694" s="8"/>
    </row>
    <row r="45695" spans="1:12" x14ac:dyDescent="0.35">
      <c r="A45695" t="s">
        <v>1023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9">
        <v>1466.01</v>
      </c>
      <c r="I45695" s="39">
        <v>7774.74</v>
      </c>
      <c r="J45695" s="39">
        <f>Table_Sales[[#This Row],[Quantity]]*Table_Sales[[#This Row],[UnitPrice]]</f>
        <v>7330.05</v>
      </c>
      <c r="K45695" s="39">
        <f>Table_Sales[[#This Row],[TotalPrice]]-Table_Sales[[#This Row],[Cost]]</f>
        <v>-444.6899999999996</v>
      </c>
      <c r="L45695" s="8"/>
    </row>
    <row r="45696" spans="1:12" x14ac:dyDescent="0.35">
      <c r="A45696" t="s">
        <v>1024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9">
        <v>461.69</v>
      </c>
      <c r="I45696" s="39">
        <v>2098.89</v>
      </c>
      <c r="J45696" s="39">
        <f>Table_Sales[[#This Row],[Quantity]]*Table_Sales[[#This Row],[UnitPrice]]</f>
        <v>2308.4499999999998</v>
      </c>
      <c r="K45696" s="39">
        <f>Table_Sales[[#This Row],[TotalPrice]]-Table_Sales[[#This Row],[Cost]]</f>
        <v>209.55999999999995</v>
      </c>
      <c r="L45696" s="8"/>
    </row>
    <row r="45697" spans="1:12" x14ac:dyDescent="0.35">
      <c r="A45697" t="s">
        <v>1025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9">
        <v>32.39</v>
      </c>
      <c r="I45697" s="39">
        <v>119.86</v>
      </c>
      <c r="J45697" s="39">
        <f>Table_Sales[[#This Row],[Quantity]]*Table_Sales[[#This Row],[UnitPrice]]</f>
        <v>161.94999999999999</v>
      </c>
      <c r="K45697" s="39">
        <f>Table_Sales[[#This Row],[TotalPrice]]-Table_Sales[[#This Row],[Cost]]</f>
        <v>42.089999999999989</v>
      </c>
      <c r="L45697" s="8"/>
    </row>
    <row r="45698" spans="1:12" x14ac:dyDescent="0.35">
      <c r="A45698" t="s">
        <v>1025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9">
        <v>1376.99</v>
      </c>
      <c r="I45698" s="39">
        <v>6259.91</v>
      </c>
      <c r="J45698" s="39">
        <f>Table_Sales[[#This Row],[Quantity]]*Table_Sales[[#This Row],[UnitPrice]]</f>
        <v>6884.95</v>
      </c>
      <c r="K45698" s="39">
        <f>Table_Sales[[#This Row],[TotalPrice]]-Table_Sales[[#This Row],[Cost]]</f>
        <v>625.04</v>
      </c>
      <c r="L45698" s="8"/>
    </row>
    <row r="45699" spans="1:12" x14ac:dyDescent="0.35">
      <c r="A45699" t="s">
        <v>1025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9">
        <v>1391.99</v>
      </c>
      <c r="I45699" s="39">
        <v>6328.1</v>
      </c>
      <c r="J45699" s="39">
        <f>Table_Sales[[#This Row],[Quantity]]*Table_Sales[[#This Row],[UnitPrice]]</f>
        <v>6959.95</v>
      </c>
      <c r="K45699" s="39">
        <f>Table_Sales[[#This Row],[TotalPrice]]-Table_Sales[[#This Row],[Cost]]</f>
        <v>631.84999999999945</v>
      </c>
      <c r="L45699" s="8"/>
    </row>
    <row r="45700" spans="1:12" x14ac:dyDescent="0.35">
      <c r="A45700" t="s">
        <v>1025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9">
        <v>12.14</v>
      </c>
      <c r="I45700" s="39">
        <v>44.93</v>
      </c>
      <c r="J45700" s="39">
        <f>Table_Sales[[#This Row],[Quantity]]*Table_Sales[[#This Row],[UnitPrice]]</f>
        <v>60.7</v>
      </c>
      <c r="K45700" s="39">
        <f>Table_Sales[[#This Row],[TotalPrice]]-Table_Sales[[#This Row],[Cost]]</f>
        <v>15.770000000000003</v>
      </c>
      <c r="L45700" s="8"/>
    </row>
    <row r="45701" spans="1:12" x14ac:dyDescent="0.35">
      <c r="A45701" t="s">
        <v>1025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9">
        <v>218.45</v>
      </c>
      <c r="I45701" s="39">
        <v>996.88</v>
      </c>
      <c r="J45701" s="39">
        <f>Table_Sales[[#This Row],[Quantity]]*Table_Sales[[#This Row],[UnitPrice]]</f>
        <v>1092.25</v>
      </c>
      <c r="K45701" s="39">
        <f>Table_Sales[[#This Row],[TotalPrice]]-Table_Sales[[#This Row],[Cost]]</f>
        <v>95.37</v>
      </c>
      <c r="L45701" s="8"/>
    </row>
    <row r="45702" spans="1:12" x14ac:dyDescent="0.35">
      <c r="A45702" t="s">
        <v>1025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9">
        <v>149.87</v>
      </c>
      <c r="I45702" s="39">
        <v>683.93</v>
      </c>
      <c r="J45702" s="39">
        <f>Table_Sales[[#This Row],[Quantity]]*Table_Sales[[#This Row],[UnitPrice]]</f>
        <v>749.35</v>
      </c>
      <c r="K45702" s="39">
        <f>Table_Sales[[#This Row],[TotalPrice]]-Table_Sales[[#This Row],[Cost]]</f>
        <v>65.420000000000073</v>
      </c>
      <c r="L45702" s="8"/>
    </row>
    <row r="45703" spans="1:12" x14ac:dyDescent="0.35">
      <c r="A45703" t="s">
        <v>1081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9">
        <v>818.7</v>
      </c>
      <c r="I45703" s="39">
        <v>3736</v>
      </c>
      <c r="J45703" s="39">
        <f>Table_Sales[[#This Row],[Quantity]]*Table_Sales[[#This Row],[UnitPrice]]</f>
        <v>4093.5</v>
      </c>
      <c r="K45703" s="39">
        <f>Table_Sales[[#This Row],[TotalPrice]]-Table_Sales[[#This Row],[Cost]]</f>
        <v>357.5</v>
      </c>
      <c r="L45703" s="8"/>
    </row>
    <row r="45704" spans="1:12" x14ac:dyDescent="0.35">
      <c r="A45704" t="s">
        <v>1026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9">
        <v>356.9</v>
      </c>
      <c r="I45704" s="39">
        <v>1804.71</v>
      </c>
      <c r="J45704" s="39">
        <f>Table_Sales[[#This Row],[Quantity]]*Table_Sales[[#This Row],[UnitPrice]]</f>
        <v>1784.5</v>
      </c>
      <c r="K45704" s="39">
        <f>Table_Sales[[#This Row],[TotalPrice]]-Table_Sales[[#This Row],[Cost]]</f>
        <v>-20.210000000000036</v>
      </c>
      <c r="L45704" s="8"/>
    </row>
    <row r="45705" spans="1:12" x14ac:dyDescent="0.35">
      <c r="A45705" t="s">
        <v>1026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9">
        <v>858.9</v>
      </c>
      <c r="I45705" s="39">
        <v>4343.17</v>
      </c>
      <c r="J45705" s="39">
        <f>Table_Sales[[#This Row],[Quantity]]*Table_Sales[[#This Row],[UnitPrice]]</f>
        <v>4294.5</v>
      </c>
      <c r="K45705" s="39">
        <f>Table_Sales[[#This Row],[TotalPrice]]-Table_Sales[[#This Row],[Cost]]</f>
        <v>-48.670000000000073</v>
      </c>
      <c r="L45705" s="8"/>
    </row>
    <row r="45706" spans="1:12" x14ac:dyDescent="0.35">
      <c r="A45706" t="s">
        <v>1026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9">
        <v>323.99</v>
      </c>
      <c r="I45706" s="39">
        <v>1718.25</v>
      </c>
      <c r="J45706" s="39">
        <f>Table_Sales[[#This Row],[Quantity]]*Table_Sales[[#This Row],[UnitPrice]]</f>
        <v>1619.95</v>
      </c>
      <c r="K45706" s="39">
        <f>Table_Sales[[#This Row],[TotalPrice]]-Table_Sales[[#This Row],[Cost]]</f>
        <v>-98.299999999999955</v>
      </c>
      <c r="L45706" s="8"/>
    </row>
    <row r="45707" spans="1:12" x14ac:dyDescent="0.35">
      <c r="A45707" t="s">
        <v>1069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9">
        <v>323.99</v>
      </c>
      <c r="I45707" s="39">
        <v>1472.9</v>
      </c>
      <c r="J45707" s="39">
        <f>Table_Sales[[#This Row],[Quantity]]*Table_Sales[[#This Row],[UnitPrice]]</f>
        <v>1619.95</v>
      </c>
      <c r="K45707" s="39">
        <f>Table_Sales[[#This Row],[TotalPrice]]-Table_Sales[[#This Row],[Cost]]</f>
        <v>147.04999999999995</v>
      </c>
      <c r="L45707" s="8"/>
    </row>
    <row r="45708" spans="1:12" x14ac:dyDescent="0.35">
      <c r="A45708" t="s">
        <v>1069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9">
        <v>809.76</v>
      </c>
      <c r="I45708" s="39">
        <v>3695.21</v>
      </c>
      <c r="J45708" s="39">
        <f>Table_Sales[[#This Row],[Quantity]]*Table_Sales[[#This Row],[UnitPrice]]</f>
        <v>4048.8</v>
      </c>
      <c r="K45708" s="39">
        <f>Table_Sales[[#This Row],[TotalPrice]]-Table_Sales[[#This Row],[Cost]]</f>
        <v>353.59000000000015</v>
      </c>
      <c r="L45708" s="8"/>
    </row>
    <row r="45709" spans="1:12" x14ac:dyDescent="0.35">
      <c r="A45709" t="s">
        <v>1069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9">
        <v>14.69</v>
      </c>
      <c r="I45709" s="39">
        <v>45.8</v>
      </c>
      <c r="J45709" s="39">
        <f>Table_Sales[[#This Row],[Quantity]]*Table_Sales[[#This Row],[UnitPrice]]</f>
        <v>73.45</v>
      </c>
      <c r="K45709" s="39">
        <f>Table_Sales[[#This Row],[TotalPrice]]-Table_Sales[[#This Row],[Cost]]</f>
        <v>27.650000000000006</v>
      </c>
      <c r="L45709" s="8"/>
    </row>
    <row r="45710" spans="1:12" x14ac:dyDescent="0.35">
      <c r="A45710" t="s">
        <v>1069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9">
        <v>1391.99</v>
      </c>
      <c r="I45710" s="39">
        <v>6328.1</v>
      </c>
      <c r="J45710" s="39">
        <f>Table_Sales[[#This Row],[Quantity]]*Table_Sales[[#This Row],[UnitPrice]]</f>
        <v>6959.95</v>
      </c>
      <c r="K45710" s="39">
        <f>Table_Sales[[#This Row],[TotalPrice]]-Table_Sales[[#This Row],[Cost]]</f>
        <v>631.84999999999945</v>
      </c>
      <c r="L45710" s="8"/>
    </row>
    <row r="45711" spans="1:12" x14ac:dyDescent="0.35">
      <c r="A45711" t="s">
        <v>1069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9">
        <v>158.43</v>
      </c>
      <c r="I45711" s="39">
        <v>722.97</v>
      </c>
      <c r="J45711" s="39">
        <f>Table_Sales[[#This Row],[Quantity]]*Table_Sales[[#This Row],[UnitPrice]]</f>
        <v>792.15000000000009</v>
      </c>
      <c r="K45711" s="39">
        <f>Table_Sales[[#This Row],[TotalPrice]]-Table_Sales[[#This Row],[Cost]]</f>
        <v>69.180000000000064</v>
      </c>
      <c r="L45711" s="8"/>
    </row>
    <row r="45712" spans="1:12" x14ac:dyDescent="0.35">
      <c r="A45712" t="s">
        <v>1069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9">
        <v>1391.99</v>
      </c>
      <c r="I45712" s="39">
        <v>6328.1</v>
      </c>
      <c r="J45712" s="39">
        <f>Table_Sales[[#This Row],[Quantity]]*Table_Sales[[#This Row],[UnitPrice]]</f>
        <v>6959.95</v>
      </c>
      <c r="K45712" s="39">
        <f>Table_Sales[[#This Row],[TotalPrice]]-Table_Sales[[#This Row],[Cost]]</f>
        <v>631.84999999999945</v>
      </c>
      <c r="L45712" s="8"/>
    </row>
    <row r="45713" spans="1:12" x14ac:dyDescent="0.35">
      <c r="A45713" t="s">
        <v>3336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9">
        <v>41.99</v>
      </c>
      <c r="I45713" s="39">
        <v>130.88</v>
      </c>
      <c r="J45713" s="39">
        <f>Table_Sales[[#This Row],[Quantity]]*Table_Sales[[#This Row],[UnitPrice]]</f>
        <v>209.95000000000002</v>
      </c>
      <c r="K45713" s="39">
        <f>Table_Sales[[#This Row],[TotalPrice]]-Table_Sales[[#This Row],[Cost]]</f>
        <v>79.070000000000022</v>
      </c>
      <c r="L45713" s="8"/>
    </row>
    <row r="45714" spans="1:12" x14ac:dyDescent="0.35">
      <c r="A45714" t="s">
        <v>3337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9">
        <v>32.39</v>
      </c>
      <c r="I45714" s="39">
        <v>207.86</v>
      </c>
      <c r="J45714" s="39">
        <f>Table_Sales[[#This Row],[Quantity]]*Table_Sales[[#This Row],[UnitPrice]]</f>
        <v>161.94999999999999</v>
      </c>
      <c r="K45714" s="39">
        <f>Table_Sales[[#This Row],[TotalPrice]]-Table_Sales[[#This Row],[Cost]]</f>
        <v>-45.910000000000025</v>
      </c>
      <c r="L45714" s="8"/>
    </row>
    <row r="45715" spans="1:12" x14ac:dyDescent="0.35">
      <c r="A45715" t="s">
        <v>1030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9">
        <v>4.7699999999999996</v>
      </c>
      <c r="I45715" s="39">
        <v>14.87</v>
      </c>
      <c r="J45715" s="39">
        <f>Table_Sales[[#This Row],[Quantity]]*Table_Sales[[#This Row],[UnitPrice]]</f>
        <v>23.849999999999998</v>
      </c>
      <c r="K45715" s="39">
        <f>Table_Sales[[#This Row],[TotalPrice]]-Table_Sales[[#This Row],[Cost]]</f>
        <v>8.9799999999999986</v>
      </c>
      <c r="L45715" s="8"/>
    </row>
    <row r="45716" spans="1:12" x14ac:dyDescent="0.35">
      <c r="A45716" t="s">
        <v>1033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9">
        <v>72</v>
      </c>
      <c r="I45716" s="39">
        <v>224.4</v>
      </c>
      <c r="J45716" s="39">
        <f>Table_Sales[[#This Row],[Quantity]]*Table_Sales[[#This Row],[UnitPrice]]</f>
        <v>360</v>
      </c>
      <c r="K45716" s="39">
        <f>Table_Sales[[#This Row],[TotalPrice]]-Table_Sales[[#This Row],[Cost]]</f>
        <v>135.6</v>
      </c>
      <c r="L45716" s="8"/>
    </row>
    <row r="45717" spans="1:12" x14ac:dyDescent="0.35">
      <c r="A45717" t="s">
        <v>1054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9">
        <v>32.39</v>
      </c>
      <c r="I45717" s="39">
        <v>207.86</v>
      </c>
      <c r="J45717" s="39">
        <f>Table_Sales[[#This Row],[Quantity]]*Table_Sales[[#This Row],[UnitPrice]]</f>
        <v>161.94999999999999</v>
      </c>
      <c r="K45717" s="39">
        <f>Table_Sales[[#This Row],[TotalPrice]]-Table_Sales[[#This Row],[Cost]]</f>
        <v>-45.910000000000025</v>
      </c>
      <c r="L45717" s="8"/>
    </row>
    <row r="45718" spans="1:12" x14ac:dyDescent="0.35">
      <c r="A45718" t="s">
        <v>1034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9">
        <v>20.99</v>
      </c>
      <c r="I45718" s="39">
        <v>65.430000000000007</v>
      </c>
      <c r="J45718" s="39">
        <f>Table_Sales[[#This Row],[Quantity]]*Table_Sales[[#This Row],[UnitPrice]]</f>
        <v>104.94999999999999</v>
      </c>
      <c r="K45718" s="39">
        <f>Table_Sales[[#This Row],[TotalPrice]]-Table_Sales[[#This Row],[Cost]]</f>
        <v>39.519999999999982</v>
      </c>
      <c r="L45718" s="8"/>
    </row>
    <row r="45719" spans="1:12" x14ac:dyDescent="0.35">
      <c r="A45719" t="s">
        <v>1036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9">
        <v>29.99</v>
      </c>
      <c r="I45719" s="39">
        <v>192.46</v>
      </c>
      <c r="J45719" s="39">
        <f>Table_Sales[[#This Row],[Quantity]]*Table_Sales[[#This Row],[UnitPrice]]</f>
        <v>149.94999999999999</v>
      </c>
      <c r="K45719" s="39">
        <f>Table_Sales[[#This Row],[TotalPrice]]-Table_Sales[[#This Row],[Cost]]</f>
        <v>-42.510000000000019</v>
      </c>
      <c r="L45719" s="8"/>
    </row>
    <row r="45720" spans="1:12" x14ac:dyDescent="0.35">
      <c r="A45720" t="s">
        <v>1036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9">
        <v>14.69</v>
      </c>
      <c r="I45720" s="39">
        <v>45.8</v>
      </c>
      <c r="J45720" s="39">
        <f>Table_Sales[[#This Row],[Quantity]]*Table_Sales[[#This Row],[UnitPrice]]</f>
        <v>73.45</v>
      </c>
      <c r="K45720" s="39">
        <f>Table_Sales[[#This Row],[TotalPrice]]-Table_Sales[[#This Row],[Cost]]</f>
        <v>27.650000000000006</v>
      </c>
      <c r="L45720" s="8"/>
    </row>
    <row r="45721" spans="1:12" x14ac:dyDescent="0.35">
      <c r="A45721" t="s">
        <v>1037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9">
        <v>323.99</v>
      </c>
      <c r="I45721" s="39">
        <v>1718.25</v>
      </c>
      <c r="J45721" s="39">
        <f>Table_Sales[[#This Row],[Quantity]]*Table_Sales[[#This Row],[UnitPrice]]</f>
        <v>1619.95</v>
      </c>
      <c r="K45721" s="39">
        <f>Table_Sales[[#This Row],[TotalPrice]]-Table_Sales[[#This Row],[Cost]]</f>
        <v>-98.299999999999955</v>
      </c>
      <c r="L45721" s="8"/>
    </row>
    <row r="45722" spans="1:12" x14ac:dyDescent="0.35">
      <c r="A45722" t="s">
        <v>1037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9">
        <v>356.9</v>
      </c>
      <c r="I45722" s="39">
        <v>1804.71</v>
      </c>
      <c r="J45722" s="39">
        <f>Table_Sales[[#This Row],[Quantity]]*Table_Sales[[#This Row],[UnitPrice]]</f>
        <v>1784.5</v>
      </c>
      <c r="K45722" s="39">
        <f>Table_Sales[[#This Row],[TotalPrice]]-Table_Sales[[#This Row],[Cost]]</f>
        <v>-20.210000000000036</v>
      </c>
      <c r="L45722" s="8"/>
    </row>
    <row r="45723" spans="1:12" x14ac:dyDescent="0.35">
      <c r="A45723" t="s">
        <v>1037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9">
        <v>1020.59</v>
      </c>
      <c r="I45723" s="39">
        <v>5412.55</v>
      </c>
      <c r="J45723" s="39">
        <f>Table_Sales[[#This Row],[Quantity]]*Table_Sales[[#This Row],[UnitPrice]]</f>
        <v>5102.95</v>
      </c>
      <c r="K45723" s="39">
        <f>Table_Sales[[#This Row],[TotalPrice]]-Table_Sales[[#This Row],[Cost]]</f>
        <v>-309.60000000000036</v>
      </c>
      <c r="L45723" s="8"/>
    </row>
    <row r="45724" spans="1:12" x14ac:dyDescent="0.35">
      <c r="A45724" t="s">
        <v>1110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9">
        <v>2024.99</v>
      </c>
      <c r="I45724" s="39">
        <v>9490.4699999999993</v>
      </c>
      <c r="J45724" s="39">
        <f>Table_Sales[[#This Row],[Quantity]]*Table_Sales[[#This Row],[UnitPrice]]</f>
        <v>10124.950000000001</v>
      </c>
      <c r="K45724" s="39">
        <f>Table_Sales[[#This Row],[TotalPrice]]-Table_Sales[[#This Row],[Cost]]</f>
        <v>634.48000000000138</v>
      </c>
      <c r="L45724" s="8"/>
    </row>
    <row r="45725" spans="1:12" x14ac:dyDescent="0.35">
      <c r="A45725" t="s">
        <v>1101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9">
        <v>874.79</v>
      </c>
      <c r="I45725" s="39">
        <v>4423.54</v>
      </c>
      <c r="J45725" s="39">
        <f>Table_Sales[[#This Row],[Quantity]]*Table_Sales[[#This Row],[UnitPrice]]</f>
        <v>4373.95</v>
      </c>
      <c r="K45725" s="39">
        <f>Table_Sales[[#This Row],[TotalPrice]]-Table_Sales[[#This Row],[Cost]]</f>
        <v>-49.590000000000146</v>
      </c>
      <c r="L45725" s="8"/>
    </row>
    <row r="45726" spans="1:12" x14ac:dyDescent="0.35">
      <c r="A45726" t="s">
        <v>1114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9">
        <v>2024.99</v>
      </c>
      <c r="I45726" s="39">
        <v>9490.4699999999993</v>
      </c>
      <c r="J45726" s="39">
        <f>Table_Sales[[#This Row],[Quantity]]*Table_Sales[[#This Row],[UnitPrice]]</f>
        <v>10124.950000000001</v>
      </c>
      <c r="K45726" s="39">
        <f>Table_Sales[[#This Row],[TotalPrice]]-Table_Sales[[#This Row],[Cost]]</f>
        <v>634.48000000000138</v>
      </c>
      <c r="L45726" s="8"/>
    </row>
    <row r="45727" spans="1:12" x14ac:dyDescent="0.35">
      <c r="A45727" t="s">
        <v>2999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9">
        <v>28.84</v>
      </c>
      <c r="I45727" s="39">
        <v>158.62</v>
      </c>
      <c r="J45727" s="39">
        <f>Table_Sales[[#This Row],[Quantity]]*Table_Sales[[#This Row],[UnitPrice]]</f>
        <v>144.19999999999999</v>
      </c>
      <c r="K45727" s="39">
        <f>Table_Sales[[#This Row],[TotalPrice]]-Table_Sales[[#This Row],[Cost]]</f>
        <v>-14.420000000000016</v>
      </c>
      <c r="L45727" s="8"/>
    </row>
    <row r="45728" spans="1:12" x14ac:dyDescent="0.35">
      <c r="A45728" t="s">
        <v>1120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9">
        <v>2039.99</v>
      </c>
      <c r="I45728" s="39">
        <v>9560.77</v>
      </c>
      <c r="J45728" s="39">
        <f>Table_Sales[[#This Row],[Quantity]]*Table_Sales[[#This Row],[UnitPrice]]</f>
        <v>10199.950000000001</v>
      </c>
      <c r="K45728" s="39">
        <f>Table_Sales[[#This Row],[TotalPrice]]-Table_Sales[[#This Row],[Cost]]</f>
        <v>639.18000000000029</v>
      </c>
      <c r="L45728" s="8"/>
    </row>
    <row r="45729" spans="1:12" x14ac:dyDescent="0.35">
      <c r="A45729" t="s">
        <v>1120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9">
        <v>2024.99</v>
      </c>
      <c r="I45729" s="39">
        <v>9490.4699999999993</v>
      </c>
      <c r="J45729" s="39">
        <f>Table_Sales[[#This Row],[Quantity]]*Table_Sales[[#This Row],[UnitPrice]]</f>
        <v>10124.950000000001</v>
      </c>
      <c r="K45729" s="39">
        <f>Table_Sales[[#This Row],[TotalPrice]]-Table_Sales[[#This Row],[Cost]]</f>
        <v>634.48000000000138</v>
      </c>
      <c r="L45729" s="8"/>
    </row>
    <row r="45730" spans="1:12" x14ac:dyDescent="0.35">
      <c r="A45730" t="s">
        <v>1102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9">
        <v>20.190000000000001</v>
      </c>
      <c r="I45730" s="39">
        <v>60.14</v>
      </c>
      <c r="J45730" s="39">
        <f>Table_Sales[[#This Row],[Quantity]]*Table_Sales[[#This Row],[UnitPrice]]</f>
        <v>100.95</v>
      </c>
      <c r="K45730" s="39">
        <f>Table_Sales[[#This Row],[TotalPrice]]-Table_Sales[[#This Row],[Cost]]</f>
        <v>40.81</v>
      </c>
      <c r="L45730" s="8"/>
    </row>
    <row r="45731" spans="1:12" x14ac:dyDescent="0.35">
      <c r="A45731" t="s">
        <v>1102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9">
        <v>874.79</v>
      </c>
      <c r="I45731" s="39">
        <v>4423.54</v>
      </c>
      <c r="J45731" s="39">
        <f>Table_Sales[[#This Row],[Quantity]]*Table_Sales[[#This Row],[UnitPrice]]</f>
        <v>4373.95</v>
      </c>
      <c r="K45731" s="39">
        <f>Table_Sales[[#This Row],[TotalPrice]]-Table_Sales[[#This Row],[Cost]]</f>
        <v>-49.590000000000146</v>
      </c>
      <c r="L45731" s="8"/>
    </row>
    <row r="45732" spans="1:12" x14ac:dyDescent="0.35">
      <c r="A45732" t="s">
        <v>1102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9">
        <v>874.79</v>
      </c>
      <c r="I45732" s="39">
        <v>4423.54</v>
      </c>
      <c r="J45732" s="39">
        <f>Table_Sales[[#This Row],[Quantity]]*Table_Sales[[#This Row],[UnitPrice]]</f>
        <v>4373.95</v>
      </c>
      <c r="K45732" s="39">
        <f>Table_Sales[[#This Row],[TotalPrice]]-Table_Sales[[#This Row],[Cost]]</f>
        <v>-49.590000000000146</v>
      </c>
      <c r="L45732" s="8"/>
    </row>
    <row r="45733" spans="1:12" x14ac:dyDescent="0.35">
      <c r="A45733" t="s">
        <v>1122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9">
        <v>5.7</v>
      </c>
      <c r="I45733" s="39">
        <v>16.98</v>
      </c>
      <c r="J45733" s="39">
        <f>Table_Sales[[#This Row],[Quantity]]*Table_Sales[[#This Row],[UnitPrice]]</f>
        <v>28.5</v>
      </c>
      <c r="K45733" s="39">
        <f>Table_Sales[[#This Row],[TotalPrice]]-Table_Sales[[#This Row],[Cost]]</f>
        <v>11.52</v>
      </c>
      <c r="L45733" s="8"/>
    </row>
    <row r="45734" spans="1:12" x14ac:dyDescent="0.35">
      <c r="A45734" t="s">
        <v>1103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9">
        <v>5.19</v>
      </c>
      <c r="I45734" s="39">
        <v>28.53</v>
      </c>
      <c r="J45734" s="39">
        <f>Table_Sales[[#This Row],[Quantity]]*Table_Sales[[#This Row],[UnitPrice]]</f>
        <v>25.950000000000003</v>
      </c>
      <c r="K45734" s="39">
        <f>Table_Sales[[#This Row],[TotalPrice]]-Table_Sales[[#This Row],[Cost]]</f>
        <v>-2.5799999999999983</v>
      </c>
      <c r="L45734" s="8"/>
    </row>
    <row r="45735" spans="1:12" x14ac:dyDescent="0.35">
      <c r="A45735" t="s">
        <v>3002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9">
        <v>2024.99</v>
      </c>
      <c r="I45735" s="39">
        <v>9490.4699999999993</v>
      </c>
      <c r="J45735" s="39">
        <f>Table_Sales[[#This Row],[Quantity]]*Table_Sales[[#This Row],[UnitPrice]]</f>
        <v>10124.950000000001</v>
      </c>
      <c r="K45735" s="39">
        <f>Table_Sales[[#This Row],[TotalPrice]]-Table_Sales[[#This Row],[Cost]]</f>
        <v>634.48000000000138</v>
      </c>
      <c r="L45735" s="8"/>
    </row>
    <row r="45736" spans="1:12" x14ac:dyDescent="0.35">
      <c r="A45736" t="s">
        <v>1133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9">
        <v>2024.99</v>
      </c>
      <c r="I45736" s="39">
        <v>9490.4699999999993</v>
      </c>
      <c r="J45736" s="39">
        <f>Table_Sales[[#This Row],[Quantity]]*Table_Sales[[#This Row],[UnitPrice]]</f>
        <v>10124.950000000001</v>
      </c>
      <c r="K45736" s="39">
        <f>Table_Sales[[#This Row],[TotalPrice]]-Table_Sales[[#This Row],[Cost]]</f>
        <v>634.48000000000138</v>
      </c>
      <c r="L45736" s="8"/>
    </row>
    <row r="45737" spans="1:12" x14ac:dyDescent="0.35">
      <c r="A45737" t="s">
        <v>1136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9">
        <v>2039.99</v>
      </c>
      <c r="I45737" s="39">
        <v>9560.77</v>
      </c>
      <c r="J45737" s="39">
        <f>Table_Sales[[#This Row],[Quantity]]*Table_Sales[[#This Row],[UnitPrice]]</f>
        <v>10199.950000000001</v>
      </c>
      <c r="K45737" s="39">
        <f>Table_Sales[[#This Row],[TotalPrice]]-Table_Sales[[#This Row],[Cost]]</f>
        <v>639.18000000000029</v>
      </c>
      <c r="L45737" s="8"/>
    </row>
    <row r="45738" spans="1:12" x14ac:dyDescent="0.35">
      <c r="A45738" t="s">
        <v>1104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9">
        <v>2146.96</v>
      </c>
      <c r="I45738" s="39">
        <v>10856.47</v>
      </c>
      <c r="J45738" s="39">
        <f>Table_Sales[[#This Row],[Quantity]]*Table_Sales[[#This Row],[UnitPrice]]</f>
        <v>10734.8</v>
      </c>
      <c r="K45738" s="39">
        <f>Table_Sales[[#This Row],[TotalPrice]]-Table_Sales[[#This Row],[Cost]]</f>
        <v>-121.67000000000007</v>
      </c>
      <c r="L45738" s="8"/>
    </row>
    <row r="45739" spans="1:12" x14ac:dyDescent="0.35">
      <c r="A45739" t="s">
        <v>1104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9">
        <v>20.190000000000001</v>
      </c>
      <c r="I45739" s="39">
        <v>60.14</v>
      </c>
      <c r="J45739" s="39">
        <f>Table_Sales[[#This Row],[Quantity]]*Table_Sales[[#This Row],[UnitPrice]]</f>
        <v>100.95</v>
      </c>
      <c r="K45739" s="39">
        <f>Table_Sales[[#This Row],[TotalPrice]]-Table_Sales[[#This Row],[Cost]]</f>
        <v>40.81</v>
      </c>
      <c r="L45739" s="8"/>
    </row>
    <row r="45740" spans="1:12" x14ac:dyDescent="0.35">
      <c r="A45740" t="s">
        <v>1104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9">
        <v>874.79</v>
      </c>
      <c r="I45740" s="39">
        <v>4423.54</v>
      </c>
      <c r="J45740" s="39">
        <f>Table_Sales[[#This Row],[Quantity]]*Table_Sales[[#This Row],[UnitPrice]]</f>
        <v>4373.95</v>
      </c>
      <c r="K45740" s="39">
        <f>Table_Sales[[#This Row],[TotalPrice]]-Table_Sales[[#This Row],[Cost]]</f>
        <v>-49.590000000000146</v>
      </c>
      <c r="L45740" s="8"/>
    </row>
    <row r="45741" spans="1:12" x14ac:dyDescent="0.35">
      <c r="A45741" t="s">
        <v>1138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9">
        <v>843.75</v>
      </c>
      <c r="I45741" s="39">
        <v>9490.4699999999993</v>
      </c>
      <c r="J45741" s="39">
        <f>Table_Sales[[#This Row],[Quantity]]*Table_Sales[[#This Row],[UnitPrice]]</f>
        <v>4218.75</v>
      </c>
      <c r="K45741" s="39">
        <f>Table_Sales[[#This Row],[TotalPrice]]-Table_Sales[[#This Row],[Cost]]</f>
        <v>-5271.7199999999993</v>
      </c>
      <c r="L45741" s="8"/>
    </row>
    <row r="45742" spans="1:12" x14ac:dyDescent="0.35">
      <c r="A45742" t="s">
        <v>1085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9">
        <v>36.450000000000003</v>
      </c>
      <c r="I45742" s="39">
        <v>134.85</v>
      </c>
      <c r="J45742" s="39">
        <f>Table_Sales[[#This Row],[Quantity]]*Table_Sales[[#This Row],[UnitPrice]]</f>
        <v>182.25</v>
      </c>
      <c r="K45742" s="39">
        <f>Table_Sales[[#This Row],[TotalPrice]]-Table_Sales[[#This Row],[Cost]]</f>
        <v>47.400000000000006</v>
      </c>
      <c r="L45742" s="8"/>
    </row>
    <row r="45743" spans="1:12" x14ac:dyDescent="0.35">
      <c r="A45743" t="s">
        <v>1085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9">
        <v>35.99</v>
      </c>
      <c r="I45743" s="39">
        <v>123.73</v>
      </c>
      <c r="J45743" s="39">
        <f>Table_Sales[[#This Row],[Quantity]]*Table_Sales[[#This Row],[UnitPrice]]</f>
        <v>179.95000000000002</v>
      </c>
      <c r="K45743" s="39">
        <f>Table_Sales[[#This Row],[TotalPrice]]-Table_Sales[[#This Row],[Cost]]</f>
        <v>56.220000000000013</v>
      </c>
      <c r="L45743" s="8"/>
    </row>
    <row r="45744" spans="1:12" x14ac:dyDescent="0.35">
      <c r="A45744" t="s">
        <v>1085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9">
        <v>16.82</v>
      </c>
      <c r="I45744" s="39">
        <v>69.39</v>
      </c>
      <c r="J45744" s="39">
        <f>Table_Sales[[#This Row],[Quantity]]*Table_Sales[[#This Row],[UnitPrice]]</f>
        <v>84.1</v>
      </c>
      <c r="K45744" s="39">
        <f>Table_Sales[[#This Row],[TotalPrice]]-Table_Sales[[#This Row],[Cost]]</f>
        <v>14.709999999999994</v>
      </c>
      <c r="L45744" s="8"/>
    </row>
    <row r="45745" spans="1:12" x14ac:dyDescent="0.35">
      <c r="A45745" t="s">
        <v>1085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9">
        <v>16.82</v>
      </c>
      <c r="I45745" s="39">
        <v>69.39</v>
      </c>
      <c r="J45745" s="39">
        <f>Table_Sales[[#This Row],[Quantity]]*Table_Sales[[#This Row],[UnitPrice]]</f>
        <v>84.1</v>
      </c>
      <c r="K45745" s="39">
        <f>Table_Sales[[#This Row],[TotalPrice]]-Table_Sales[[#This Row],[Cost]]</f>
        <v>14.709999999999994</v>
      </c>
      <c r="L45745" s="8"/>
    </row>
    <row r="45746" spans="1:12" x14ac:dyDescent="0.35">
      <c r="A45746" t="s">
        <v>1085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9">
        <v>22.79</v>
      </c>
      <c r="I45746" s="39">
        <v>78.349999999999994</v>
      </c>
      <c r="J45746" s="39">
        <f>Table_Sales[[#This Row],[Quantity]]*Table_Sales[[#This Row],[UnitPrice]]</f>
        <v>113.94999999999999</v>
      </c>
      <c r="K45746" s="39">
        <f>Table_Sales[[#This Row],[TotalPrice]]-Table_Sales[[#This Row],[Cost]]</f>
        <v>35.599999999999994</v>
      </c>
      <c r="L45746" s="8"/>
    </row>
    <row r="45747" spans="1:12" x14ac:dyDescent="0.35">
      <c r="A45747" t="s">
        <v>1142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9">
        <v>202.33</v>
      </c>
      <c r="I45747" s="39">
        <v>935.79</v>
      </c>
      <c r="J45747" s="39">
        <f>Table_Sales[[#This Row],[Quantity]]*Table_Sales[[#This Row],[UnitPrice]]</f>
        <v>1011.6500000000001</v>
      </c>
      <c r="K45747" s="39">
        <f>Table_Sales[[#This Row],[TotalPrice]]-Table_Sales[[#This Row],[Cost]]</f>
        <v>75.860000000000127</v>
      </c>
      <c r="L45747" s="8"/>
    </row>
    <row r="45748" spans="1:12" x14ac:dyDescent="0.35">
      <c r="A45748" t="s">
        <v>1142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9">
        <v>469.79</v>
      </c>
      <c r="I45748" s="39">
        <v>2433.5300000000002</v>
      </c>
      <c r="J45748" s="39">
        <f>Table_Sales[[#This Row],[Quantity]]*Table_Sales[[#This Row],[UnitPrice]]</f>
        <v>2348.9500000000003</v>
      </c>
      <c r="K45748" s="39">
        <f>Table_Sales[[#This Row],[TotalPrice]]-Table_Sales[[#This Row],[Cost]]</f>
        <v>-84.579999999999927</v>
      </c>
      <c r="L45748" s="8"/>
    </row>
    <row r="45749" spans="1:12" x14ac:dyDescent="0.35">
      <c r="A45749" t="s">
        <v>1142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9">
        <v>183.94</v>
      </c>
      <c r="I45749" s="39">
        <v>850.71</v>
      </c>
      <c r="J45749" s="39">
        <f>Table_Sales[[#This Row],[Quantity]]*Table_Sales[[#This Row],[UnitPrice]]</f>
        <v>919.7</v>
      </c>
      <c r="K45749" s="39">
        <f>Table_Sales[[#This Row],[TotalPrice]]-Table_Sales[[#This Row],[Cost]]</f>
        <v>68.990000000000009</v>
      </c>
      <c r="L45749" s="8"/>
    </row>
    <row r="45750" spans="1:12" x14ac:dyDescent="0.35">
      <c r="A45750" t="s">
        <v>1142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9">
        <v>469.79</v>
      </c>
      <c r="I45750" s="39">
        <v>2433.5300000000002</v>
      </c>
      <c r="J45750" s="39">
        <f>Table_Sales[[#This Row],[Quantity]]*Table_Sales[[#This Row],[UnitPrice]]</f>
        <v>2348.9500000000003</v>
      </c>
      <c r="K45750" s="39">
        <f>Table_Sales[[#This Row],[TotalPrice]]-Table_Sales[[#This Row],[Cost]]</f>
        <v>-84.579999999999927</v>
      </c>
      <c r="L45750" s="8"/>
    </row>
    <row r="45751" spans="1:12" x14ac:dyDescent="0.35">
      <c r="A45751" t="s">
        <v>1142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9">
        <v>324.45</v>
      </c>
      <c r="I45751" s="39">
        <v>1500.59</v>
      </c>
      <c r="J45751" s="39">
        <f>Table_Sales[[#This Row],[Quantity]]*Table_Sales[[#This Row],[UnitPrice]]</f>
        <v>1622.25</v>
      </c>
      <c r="K45751" s="39">
        <f>Table_Sales[[#This Row],[TotalPrice]]-Table_Sales[[#This Row],[Cost]]</f>
        <v>121.66000000000008</v>
      </c>
      <c r="L45751" s="8"/>
    </row>
    <row r="45752" spans="1:12" x14ac:dyDescent="0.35">
      <c r="A45752" t="s">
        <v>1142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9">
        <v>202.33</v>
      </c>
      <c r="I45752" s="39">
        <v>935.79</v>
      </c>
      <c r="J45752" s="39">
        <f>Table_Sales[[#This Row],[Quantity]]*Table_Sales[[#This Row],[UnitPrice]]</f>
        <v>1011.6500000000001</v>
      </c>
      <c r="K45752" s="39">
        <f>Table_Sales[[#This Row],[TotalPrice]]-Table_Sales[[#This Row],[Cost]]</f>
        <v>75.860000000000127</v>
      </c>
      <c r="L45752" s="8"/>
    </row>
    <row r="45753" spans="1:12" x14ac:dyDescent="0.35">
      <c r="A45753" t="s">
        <v>1093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9">
        <v>1229.46</v>
      </c>
      <c r="I45753" s="39">
        <v>5529.05</v>
      </c>
      <c r="J45753" s="39">
        <f>Table_Sales[[#This Row],[Quantity]]*Table_Sales[[#This Row],[UnitPrice]]</f>
        <v>6147.3</v>
      </c>
      <c r="K45753" s="39">
        <f>Table_Sales[[#This Row],[TotalPrice]]-Table_Sales[[#This Row],[Cost]]</f>
        <v>618.25</v>
      </c>
      <c r="L45753" s="8"/>
    </row>
    <row r="45754" spans="1:12" x14ac:dyDescent="0.35">
      <c r="A45754" t="s">
        <v>1093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9">
        <v>744.27</v>
      </c>
      <c r="I45754" s="39">
        <v>3304.57</v>
      </c>
      <c r="J45754" s="39">
        <f>Table_Sales[[#This Row],[Quantity]]*Table_Sales[[#This Row],[UnitPrice]]</f>
        <v>3721.35</v>
      </c>
      <c r="K45754" s="39">
        <f>Table_Sales[[#This Row],[TotalPrice]]-Table_Sales[[#This Row],[Cost]]</f>
        <v>416.77999999999975</v>
      </c>
      <c r="L45754" s="8"/>
    </row>
    <row r="45755" spans="1:12" x14ac:dyDescent="0.35">
      <c r="A45755" t="s">
        <v>1093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9">
        <v>28.84</v>
      </c>
      <c r="I45755" s="39">
        <v>145.4</v>
      </c>
      <c r="J45755" s="39">
        <f>Table_Sales[[#This Row],[Quantity]]*Table_Sales[[#This Row],[UnitPrice]]</f>
        <v>144.19999999999999</v>
      </c>
      <c r="K45755" s="39">
        <f>Table_Sales[[#This Row],[TotalPrice]]-Table_Sales[[#This Row],[Cost]]</f>
        <v>-1.2000000000000171</v>
      </c>
      <c r="L45755" s="8"/>
    </row>
    <row r="45756" spans="1:12" x14ac:dyDescent="0.35">
      <c r="A45756" t="s">
        <v>1093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9">
        <v>52.65</v>
      </c>
      <c r="I45756" s="39">
        <v>194.79</v>
      </c>
      <c r="J45756" s="39">
        <f>Table_Sales[[#This Row],[Quantity]]*Table_Sales[[#This Row],[UnitPrice]]</f>
        <v>263.25</v>
      </c>
      <c r="K45756" s="39">
        <f>Table_Sales[[#This Row],[TotalPrice]]-Table_Sales[[#This Row],[Cost]]</f>
        <v>68.460000000000008</v>
      </c>
      <c r="L45756" s="8"/>
    </row>
    <row r="45757" spans="1:12" x14ac:dyDescent="0.35">
      <c r="A45757" t="s">
        <v>1093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9">
        <v>647.99</v>
      </c>
      <c r="I45757" s="39">
        <v>2992.18</v>
      </c>
      <c r="J45757" s="39">
        <f>Table_Sales[[#This Row],[Quantity]]*Table_Sales[[#This Row],[UnitPrice]]</f>
        <v>3239.95</v>
      </c>
      <c r="K45757" s="39">
        <f>Table_Sales[[#This Row],[TotalPrice]]-Table_Sales[[#This Row],[Cost]]</f>
        <v>247.76999999999998</v>
      </c>
      <c r="L45757" s="8"/>
    </row>
    <row r="45758" spans="1:12" x14ac:dyDescent="0.35">
      <c r="A45758" t="s">
        <v>1105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9">
        <v>600.26</v>
      </c>
      <c r="I45758" s="39">
        <v>3028.25</v>
      </c>
      <c r="J45758" s="39">
        <f>Table_Sales[[#This Row],[Quantity]]*Table_Sales[[#This Row],[UnitPrice]]</f>
        <v>3001.3</v>
      </c>
      <c r="K45758" s="39">
        <f>Table_Sales[[#This Row],[TotalPrice]]-Table_Sales[[#This Row],[Cost]]</f>
        <v>-26.949999999999818</v>
      </c>
      <c r="L45758" s="8"/>
    </row>
    <row r="45759" spans="1:12" x14ac:dyDescent="0.35">
      <c r="A45759" t="s">
        <v>1105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9">
        <v>183.94</v>
      </c>
      <c r="I45759" s="39">
        <v>850.71</v>
      </c>
      <c r="J45759" s="39">
        <f>Table_Sales[[#This Row],[Quantity]]*Table_Sales[[#This Row],[UnitPrice]]</f>
        <v>919.7</v>
      </c>
      <c r="K45759" s="39">
        <f>Table_Sales[[#This Row],[TotalPrice]]-Table_Sales[[#This Row],[Cost]]</f>
        <v>68.990000000000009</v>
      </c>
      <c r="L45759" s="8"/>
    </row>
    <row r="45760" spans="1:12" x14ac:dyDescent="0.35">
      <c r="A45760" t="s">
        <v>1147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9">
        <v>44.99</v>
      </c>
      <c r="I45760" s="39">
        <v>154.66999999999999</v>
      </c>
      <c r="J45760" s="39">
        <f>Table_Sales[[#This Row],[Quantity]]*Table_Sales[[#This Row],[UnitPrice]]</f>
        <v>224.95000000000002</v>
      </c>
      <c r="K45760" s="39">
        <f>Table_Sales[[#This Row],[TotalPrice]]-Table_Sales[[#This Row],[Cost]]</f>
        <v>70.28000000000003</v>
      </c>
      <c r="L45760" s="8"/>
    </row>
    <row r="45761" spans="1:12" x14ac:dyDescent="0.35">
      <c r="A45761" t="s">
        <v>1086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9">
        <v>52.65</v>
      </c>
      <c r="I45761" s="39">
        <v>194.79</v>
      </c>
      <c r="J45761" s="39">
        <f>Table_Sales[[#This Row],[Quantity]]*Table_Sales[[#This Row],[UnitPrice]]</f>
        <v>263.25</v>
      </c>
      <c r="K45761" s="39">
        <f>Table_Sales[[#This Row],[TotalPrice]]-Table_Sales[[#This Row],[Cost]]</f>
        <v>68.460000000000008</v>
      </c>
      <c r="L45761" s="8"/>
    </row>
    <row r="45762" spans="1:12" x14ac:dyDescent="0.35">
      <c r="A45762" t="s">
        <v>1086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9">
        <v>1229.46</v>
      </c>
      <c r="I45762" s="39">
        <v>5529.05</v>
      </c>
      <c r="J45762" s="39">
        <f>Table_Sales[[#This Row],[Quantity]]*Table_Sales[[#This Row],[UnitPrice]]</f>
        <v>6147.3</v>
      </c>
      <c r="K45762" s="39">
        <f>Table_Sales[[#This Row],[TotalPrice]]-Table_Sales[[#This Row],[Cost]]</f>
        <v>618.25</v>
      </c>
      <c r="L45762" s="8"/>
    </row>
    <row r="45763" spans="1:12" x14ac:dyDescent="0.35">
      <c r="A45763" t="s">
        <v>1086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9">
        <v>647.99</v>
      </c>
      <c r="I45763" s="39">
        <v>2992.18</v>
      </c>
      <c r="J45763" s="39">
        <f>Table_Sales[[#This Row],[Quantity]]*Table_Sales[[#This Row],[UnitPrice]]</f>
        <v>3239.95</v>
      </c>
      <c r="K45763" s="39">
        <f>Table_Sales[[#This Row],[TotalPrice]]-Table_Sales[[#This Row],[Cost]]</f>
        <v>247.76999999999998</v>
      </c>
      <c r="L45763" s="8"/>
    </row>
    <row r="45764" spans="1:12" x14ac:dyDescent="0.35">
      <c r="A45764" t="s">
        <v>3614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9">
        <v>14.13</v>
      </c>
      <c r="I45764" s="39">
        <v>48.57</v>
      </c>
      <c r="J45764" s="39">
        <f>Table_Sales[[#This Row],[Quantity]]*Table_Sales[[#This Row],[UnitPrice]]</f>
        <v>70.650000000000006</v>
      </c>
      <c r="K45764" s="39">
        <f>Table_Sales[[#This Row],[TotalPrice]]-Table_Sales[[#This Row],[Cost]]</f>
        <v>22.080000000000005</v>
      </c>
      <c r="L45764" s="8"/>
    </row>
    <row r="45765" spans="1:12" x14ac:dyDescent="0.35">
      <c r="A45765" t="s">
        <v>1150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9">
        <v>469.79</v>
      </c>
      <c r="I45765" s="39">
        <v>2433.5300000000002</v>
      </c>
      <c r="J45765" s="39">
        <f>Table_Sales[[#This Row],[Quantity]]*Table_Sales[[#This Row],[UnitPrice]]</f>
        <v>2348.9500000000003</v>
      </c>
      <c r="K45765" s="39">
        <f>Table_Sales[[#This Row],[TotalPrice]]-Table_Sales[[#This Row],[Cost]]</f>
        <v>-84.579999999999927</v>
      </c>
      <c r="L45765" s="8"/>
    </row>
    <row r="45766" spans="1:12" x14ac:dyDescent="0.35">
      <c r="A45766" t="s">
        <v>1150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9">
        <v>1466.01</v>
      </c>
      <c r="I45766" s="39">
        <v>7593.93</v>
      </c>
      <c r="J45766" s="39">
        <f>Table_Sales[[#This Row],[Quantity]]*Table_Sales[[#This Row],[UnitPrice]]</f>
        <v>7330.05</v>
      </c>
      <c r="K45766" s="39">
        <f>Table_Sales[[#This Row],[TotalPrice]]-Table_Sales[[#This Row],[Cost]]</f>
        <v>-263.88000000000011</v>
      </c>
      <c r="L45766" s="8"/>
    </row>
    <row r="45767" spans="1:12" x14ac:dyDescent="0.35">
      <c r="A45767" t="s">
        <v>1150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9">
        <v>324.45</v>
      </c>
      <c r="I45767" s="39">
        <v>1500.59</v>
      </c>
      <c r="J45767" s="39">
        <f>Table_Sales[[#This Row],[Quantity]]*Table_Sales[[#This Row],[UnitPrice]]</f>
        <v>1622.25</v>
      </c>
      <c r="K45767" s="39">
        <f>Table_Sales[[#This Row],[TotalPrice]]-Table_Sales[[#This Row],[Cost]]</f>
        <v>121.66000000000008</v>
      </c>
      <c r="L45767" s="8"/>
    </row>
    <row r="45768" spans="1:12" x14ac:dyDescent="0.35">
      <c r="A45768" t="s">
        <v>1094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9">
        <v>53.99</v>
      </c>
      <c r="I45768" s="39">
        <v>185.6</v>
      </c>
      <c r="J45768" s="39">
        <f>Table_Sales[[#This Row],[Quantity]]*Table_Sales[[#This Row],[UnitPrice]]</f>
        <v>269.95</v>
      </c>
      <c r="K45768" s="39">
        <f>Table_Sales[[#This Row],[TotalPrice]]-Table_Sales[[#This Row],[Cost]]</f>
        <v>84.35</v>
      </c>
      <c r="L45768" s="8"/>
    </row>
    <row r="45769" spans="1:12" x14ac:dyDescent="0.35">
      <c r="A45769" t="s">
        <v>1094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9">
        <v>647.99</v>
      </c>
      <c r="I45769" s="39">
        <v>2992.18</v>
      </c>
      <c r="J45769" s="39">
        <f>Table_Sales[[#This Row],[Quantity]]*Table_Sales[[#This Row],[UnitPrice]]</f>
        <v>3239.95</v>
      </c>
      <c r="K45769" s="39">
        <f>Table_Sales[[#This Row],[TotalPrice]]-Table_Sales[[#This Row],[Cost]]</f>
        <v>247.76999999999998</v>
      </c>
      <c r="L45769" s="8"/>
    </row>
    <row r="45770" spans="1:12" x14ac:dyDescent="0.35">
      <c r="A45770" t="s">
        <v>1094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9">
        <v>647.99</v>
      </c>
      <c r="I45770" s="39">
        <v>2992.18</v>
      </c>
      <c r="J45770" s="39">
        <f>Table_Sales[[#This Row],[Quantity]]*Table_Sales[[#This Row],[UnitPrice]]</f>
        <v>3239.95</v>
      </c>
      <c r="K45770" s="39">
        <f>Table_Sales[[#This Row],[TotalPrice]]-Table_Sales[[#This Row],[Cost]]</f>
        <v>247.76999999999998</v>
      </c>
      <c r="L45770" s="8"/>
    </row>
    <row r="45771" spans="1:12" x14ac:dyDescent="0.35">
      <c r="A45771" t="s">
        <v>1094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9">
        <v>53.99</v>
      </c>
      <c r="I45771" s="39">
        <v>185.6</v>
      </c>
      <c r="J45771" s="39">
        <f>Table_Sales[[#This Row],[Quantity]]*Table_Sales[[#This Row],[UnitPrice]]</f>
        <v>269.95</v>
      </c>
      <c r="K45771" s="39">
        <f>Table_Sales[[#This Row],[TotalPrice]]-Table_Sales[[#This Row],[Cost]]</f>
        <v>84.35</v>
      </c>
      <c r="L45771" s="8"/>
    </row>
    <row r="45772" spans="1:12" x14ac:dyDescent="0.35">
      <c r="A45772" t="s">
        <v>1094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9">
        <v>36.450000000000003</v>
      </c>
      <c r="I45772" s="39">
        <v>134.85</v>
      </c>
      <c r="J45772" s="39">
        <f>Table_Sales[[#This Row],[Quantity]]*Table_Sales[[#This Row],[UnitPrice]]</f>
        <v>182.25</v>
      </c>
      <c r="K45772" s="39">
        <f>Table_Sales[[#This Row],[TotalPrice]]-Table_Sales[[#This Row],[Cost]]</f>
        <v>47.400000000000006</v>
      </c>
      <c r="L45772" s="8"/>
    </row>
    <row r="45773" spans="1:12" x14ac:dyDescent="0.35">
      <c r="A45773" t="s">
        <v>1094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9">
        <v>11.99</v>
      </c>
      <c r="I45773" s="39">
        <v>41.23</v>
      </c>
      <c r="J45773" s="39">
        <f>Table_Sales[[#This Row],[Quantity]]*Table_Sales[[#This Row],[UnitPrice]]</f>
        <v>59.95</v>
      </c>
      <c r="K45773" s="39">
        <f>Table_Sales[[#This Row],[TotalPrice]]-Table_Sales[[#This Row],[Cost]]</f>
        <v>18.720000000000006</v>
      </c>
      <c r="L45773" s="8"/>
    </row>
    <row r="45774" spans="1:12" x14ac:dyDescent="0.35">
      <c r="A45774" t="s">
        <v>1094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9">
        <v>137.69</v>
      </c>
      <c r="I45774" s="39">
        <v>509.47</v>
      </c>
      <c r="J45774" s="39">
        <f>Table_Sales[[#This Row],[Quantity]]*Table_Sales[[#This Row],[UnitPrice]]</f>
        <v>688.45</v>
      </c>
      <c r="K45774" s="39">
        <f>Table_Sales[[#This Row],[TotalPrice]]-Table_Sales[[#This Row],[Cost]]</f>
        <v>178.98000000000002</v>
      </c>
      <c r="L45774" s="8"/>
    </row>
    <row r="45775" spans="1:12" x14ac:dyDescent="0.35">
      <c r="A45775" t="s">
        <v>1106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9">
        <v>202.33</v>
      </c>
      <c r="I45775" s="39">
        <v>935.79</v>
      </c>
      <c r="J45775" s="39">
        <f>Table_Sales[[#This Row],[Quantity]]*Table_Sales[[#This Row],[UnitPrice]]</f>
        <v>1011.6500000000001</v>
      </c>
      <c r="K45775" s="39">
        <f>Table_Sales[[#This Row],[TotalPrice]]-Table_Sales[[#This Row],[Cost]]</f>
        <v>75.860000000000127</v>
      </c>
      <c r="L45775" s="8"/>
    </row>
    <row r="45776" spans="1:12" x14ac:dyDescent="0.35">
      <c r="A45776" t="s">
        <v>1106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9">
        <v>469.79</v>
      </c>
      <c r="I45776" s="39">
        <v>2433.5300000000002</v>
      </c>
      <c r="J45776" s="39">
        <f>Table_Sales[[#This Row],[Quantity]]*Table_Sales[[#This Row],[UnitPrice]]</f>
        <v>2348.9500000000003</v>
      </c>
      <c r="K45776" s="39">
        <f>Table_Sales[[#This Row],[TotalPrice]]-Table_Sales[[#This Row],[Cost]]</f>
        <v>-84.579999999999927</v>
      </c>
      <c r="L45776" s="8"/>
    </row>
    <row r="45777" spans="1:12" x14ac:dyDescent="0.35">
      <c r="A45777" t="s">
        <v>1159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9">
        <v>1308.94</v>
      </c>
      <c r="I45777" s="39">
        <v>6603.42</v>
      </c>
      <c r="J45777" s="39">
        <f>Table_Sales[[#This Row],[Quantity]]*Table_Sales[[#This Row],[UnitPrice]]</f>
        <v>6544.7000000000007</v>
      </c>
      <c r="K45777" s="39">
        <f>Table_Sales[[#This Row],[TotalPrice]]-Table_Sales[[#This Row],[Cost]]</f>
        <v>-58.719999999999345</v>
      </c>
      <c r="L45777" s="8"/>
    </row>
    <row r="45778" spans="1:12" x14ac:dyDescent="0.35">
      <c r="A45778" t="s">
        <v>1159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9">
        <v>324.45</v>
      </c>
      <c r="I45778" s="39">
        <v>1500.59</v>
      </c>
      <c r="J45778" s="39">
        <f>Table_Sales[[#This Row],[Quantity]]*Table_Sales[[#This Row],[UnitPrice]]</f>
        <v>1622.25</v>
      </c>
      <c r="K45778" s="39">
        <f>Table_Sales[[#This Row],[TotalPrice]]-Table_Sales[[#This Row],[Cost]]</f>
        <v>121.66000000000008</v>
      </c>
      <c r="L45778" s="8"/>
    </row>
    <row r="45779" spans="1:12" x14ac:dyDescent="0.35">
      <c r="A45779" t="s">
        <v>1159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9">
        <v>600.26</v>
      </c>
      <c r="I45779" s="39">
        <v>3028.25</v>
      </c>
      <c r="J45779" s="39">
        <f>Table_Sales[[#This Row],[Quantity]]*Table_Sales[[#This Row],[UnitPrice]]</f>
        <v>3001.3</v>
      </c>
      <c r="K45779" s="39">
        <f>Table_Sales[[#This Row],[TotalPrice]]-Table_Sales[[#This Row],[Cost]]</f>
        <v>-26.949999999999818</v>
      </c>
      <c r="L45779" s="8"/>
    </row>
    <row r="45780" spans="1:12" x14ac:dyDescent="0.35">
      <c r="A45780" t="s">
        <v>1159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9">
        <v>53.99</v>
      </c>
      <c r="I45780" s="39">
        <v>185.6</v>
      </c>
      <c r="J45780" s="39">
        <f>Table_Sales[[#This Row],[Quantity]]*Table_Sales[[#This Row],[UnitPrice]]</f>
        <v>269.95</v>
      </c>
      <c r="K45780" s="39">
        <f>Table_Sales[[#This Row],[TotalPrice]]-Table_Sales[[#This Row],[Cost]]</f>
        <v>84.35</v>
      </c>
      <c r="L45780" s="8"/>
    </row>
    <row r="45781" spans="1:12" x14ac:dyDescent="0.35">
      <c r="A45781" t="s">
        <v>1095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9">
        <v>15</v>
      </c>
      <c r="I45781" s="39">
        <v>51.56</v>
      </c>
      <c r="J45781" s="39">
        <f>Table_Sales[[#This Row],[Quantity]]*Table_Sales[[#This Row],[UnitPrice]]</f>
        <v>75</v>
      </c>
      <c r="K45781" s="39">
        <f>Table_Sales[[#This Row],[TotalPrice]]-Table_Sales[[#This Row],[Cost]]</f>
        <v>23.439999999999998</v>
      </c>
      <c r="L45781" s="8"/>
    </row>
    <row r="45782" spans="1:12" x14ac:dyDescent="0.35">
      <c r="A45782" t="s">
        <v>1095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9">
        <v>33.770000000000003</v>
      </c>
      <c r="I45782" s="39">
        <v>124.97</v>
      </c>
      <c r="J45782" s="39">
        <f>Table_Sales[[#This Row],[Quantity]]*Table_Sales[[#This Row],[UnitPrice]]</f>
        <v>168.85000000000002</v>
      </c>
      <c r="K45782" s="39">
        <f>Table_Sales[[#This Row],[TotalPrice]]-Table_Sales[[#This Row],[Cost]]</f>
        <v>43.880000000000024</v>
      </c>
      <c r="L45782" s="8"/>
    </row>
    <row r="45783" spans="1:12" x14ac:dyDescent="0.35">
      <c r="A45783" t="s">
        <v>1095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9">
        <v>28.84</v>
      </c>
      <c r="I45783" s="39">
        <v>145.4</v>
      </c>
      <c r="J45783" s="39">
        <f>Table_Sales[[#This Row],[Quantity]]*Table_Sales[[#This Row],[UnitPrice]]</f>
        <v>144.19999999999999</v>
      </c>
      <c r="K45783" s="39">
        <f>Table_Sales[[#This Row],[TotalPrice]]-Table_Sales[[#This Row],[Cost]]</f>
        <v>-1.2000000000000171</v>
      </c>
      <c r="L45783" s="8"/>
    </row>
    <row r="45784" spans="1:12" x14ac:dyDescent="0.35">
      <c r="A45784" t="s">
        <v>1095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9">
        <v>20.190000000000001</v>
      </c>
      <c r="I45784" s="39">
        <v>69.39</v>
      </c>
      <c r="J45784" s="39">
        <f>Table_Sales[[#This Row],[Quantity]]*Table_Sales[[#This Row],[UnitPrice]]</f>
        <v>100.95</v>
      </c>
      <c r="K45784" s="39">
        <f>Table_Sales[[#This Row],[TotalPrice]]-Table_Sales[[#This Row],[Cost]]</f>
        <v>31.560000000000002</v>
      </c>
      <c r="L45784" s="8"/>
    </row>
    <row r="45785" spans="1:12" x14ac:dyDescent="0.35">
      <c r="A45785" t="s">
        <v>1095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9">
        <v>24.29</v>
      </c>
      <c r="I45785" s="39">
        <v>89.89</v>
      </c>
      <c r="J45785" s="39">
        <f>Table_Sales[[#This Row],[Quantity]]*Table_Sales[[#This Row],[UnitPrice]]</f>
        <v>121.44999999999999</v>
      </c>
      <c r="K45785" s="39">
        <f>Table_Sales[[#This Row],[TotalPrice]]-Table_Sales[[#This Row],[Cost]]</f>
        <v>31.559999999999988</v>
      </c>
      <c r="L45785" s="8"/>
    </row>
    <row r="45786" spans="1:12" x14ac:dyDescent="0.35">
      <c r="A45786" t="s">
        <v>1095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9">
        <v>28.84</v>
      </c>
      <c r="I45786" s="39">
        <v>145.4</v>
      </c>
      <c r="J45786" s="39">
        <f>Table_Sales[[#This Row],[Quantity]]*Table_Sales[[#This Row],[UnitPrice]]</f>
        <v>144.19999999999999</v>
      </c>
      <c r="K45786" s="39">
        <f>Table_Sales[[#This Row],[TotalPrice]]-Table_Sales[[#This Row],[Cost]]</f>
        <v>-1.2000000000000171</v>
      </c>
      <c r="L45786" s="8"/>
    </row>
    <row r="45787" spans="1:12" x14ac:dyDescent="0.35">
      <c r="A45787" t="s">
        <v>1107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9">
        <v>1466.01</v>
      </c>
      <c r="I45787" s="39">
        <v>7593.93</v>
      </c>
      <c r="J45787" s="39">
        <f>Table_Sales[[#This Row],[Quantity]]*Table_Sales[[#This Row],[UnitPrice]]</f>
        <v>7330.05</v>
      </c>
      <c r="K45787" s="39">
        <f>Table_Sales[[#This Row],[TotalPrice]]-Table_Sales[[#This Row],[Cost]]</f>
        <v>-263.88000000000011</v>
      </c>
      <c r="L45787" s="8"/>
    </row>
    <row r="45788" spans="1:12" x14ac:dyDescent="0.35">
      <c r="A45788" t="s">
        <v>1088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9">
        <v>14.13</v>
      </c>
      <c r="I45788" s="39">
        <v>48.57</v>
      </c>
      <c r="J45788" s="39">
        <f>Table_Sales[[#This Row],[Quantity]]*Table_Sales[[#This Row],[UnitPrice]]</f>
        <v>70.650000000000006</v>
      </c>
      <c r="K45788" s="39">
        <f>Table_Sales[[#This Row],[TotalPrice]]-Table_Sales[[#This Row],[Cost]]</f>
        <v>22.080000000000005</v>
      </c>
      <c r="L45788" s="8"/>
    </row>
    <row r="45789" spans="1:12" x14ac:dyDescent="0.35">
      <c r="A45789" t="s">
        <v>1088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9">
        <v>209.26</v>
      </c>
      <c r="I45789" s="39">
        <v>929.1</v>
      </c>
      <c r="J45789" s="39">
        <f>Table_Sales[[#This Row],[Quantity]]*Table_Sales[[#This Row],[UnitPrice]]</f>
        <v>1046.3</v>
      </c>
      <c r="K45789" s="39">
        <f>Table_Sales[[#This Row],[TotalPrice]]-Table_Sales[[#This Row],[Cost]]</f>
        <v>117.19999999999993</v>
      </c>
      <c r="L45789" s="8"/>
    </row>
    <row r="45790" spans="1:12" x14ac:dyDescent="0.35">
      <c r="A45790" t="s">
        <v>1088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9">
        <v>52.65</v>
      </c>
      <c r="I45790" s="39">
        <v>194.79</v>
      </c>
      <c r="J45790" s="39">
        <f>Table_Sales[[#This Row],[Quantity]]*Table_Sales[[#This Row],[UnitPrice]]</f>
        <v>263.25</v>
      </c>
      <c r="K45790" s="39">
        <f>Table_Sales[[#This Row],[TotalPrice]]-Table_Sales[[#This Row],[Cost]]</f>
        <v>68.460000000000008</v>
      </c>
      <c r="L45790" s="8"/>
    </row>
    <row r="45791" spans="1:12" x14ac:dyDescent="0.35">
      <c r="A45791" t="s">
        <v>1088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9">
        <v>20.190000000000001</v>
      </c>
      <c r="I45791" s="39">
        <v>69.39</v>
      </c>
      <c r="J45791" s="39">
        <f>Table_Sales[[#This Row],[Quantity]]*Table_Sales[[#This Row],[UnitPrice]]</f>
        <v>100.95</v>
      </c>
      <c r="K45791" s="39">
        <f>Table_Sales[[#This Row],[TotalPrice]]-Table_Sales[[#This Row],[Cost]]</f>
        <v>31.560000000000002</v>
      </c>
      <c r="L45791" s="8"/>
    </row>
    <row r="45792" spans="1:12" x14ac:dyDescent="0.35">
      <c r="A45792" t="s">
        <v>1088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9">
        <v>647.99</v>
      </c>
      <c r="I45792" s="39">
        <v>2992.18</v>
      </c>
      <c r="J45792" s="39">
        <f>Table_Sales[[#This Row],[Quantity]]*Table_Sales[[#This Row],[UnitPrice]]</f>
        <v>3239.95</v>
      </c>
      <c r="K45792" s="39">
        <f>Table_Sales[[#This Row],[TotalPrice]]-Table_Sales[[#This Row],[Cost]]</f>
        <v>247.76999999999998</v>
      </c>
      <c r="L45792" s="8"/>
    </row>
    <row r="45793" spans="1:12" x14ac:dyDescent="0.35">
      <c r="A45793" t="s">
        <v>1088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9">
        <v>744.27</v>
      </c>
      <c r="I45793" s="39">
        <v>3304.57</v>
      </c>
      <c r="J45793" s="39">
        <f>Table_Sales[[#This Row],[Quantity]]*Table_Sales[[#This Row],[UnitPrice]]</f>
        <v>3721.35</v>
      </c>
      <c r="K45793" s="39">
        <f>Table_Sales[[#This Row],[TotalPrice]]-Table_Sales[[#This Row],[Cost]]</f>
        <v>416.77999999999975</v>
      </c>
      <c r="L45793" s="8"/>
    </row>
    <row r="45794" spans="1:12" x14ac:dyDescent="0.35">
      <c r="A45794" t="s">
        <v>1162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9">
        <v>202.33</v>
      </c>
      <c r="I45794" s="39">
        <v>935.79</v>
      </c>
      <c r="J45794" s="39">
        <f>Table_Sales[[#This Row],[Quantity]]*Table_Sales[[#This Row],[UnitPrice]]</f>
        <v>1011.6500000000001</v>
      </c>
      <c r="K45794" s="39">
        <f>Table_Sales[[#This Row],[TotalPrice]]-Table_Sales[[#This Row],[Cost]]</f>
        <v>75.860000000000127</v>
      </c>
      <c r="L45794" s="8"/>
    </row>
    <row r="45795" spans="1:12" x14ac:dyDescent="0.35">
      <c r="A45795" t="s">
        <v>1162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9">
        <v>600.26</v>
      </c>
      <c r="I45795" s="39">
        <v>3028.25</v>
      </c>
      <c r="J45795" s="39">
        <f>Table_Sales[[#This Row],[Quantity]]*Table_Sales[[#This Row],[UnitPrice]]</f>
        <v>3001.3</v>
      </c>
      <c r="K45795" s="39">
        <f>Table_Sales[[#This Row],[TotalPrice]]-Table_Sales[[#This Row],[Cost]]</f>
        <v>-26.949999999999818</v>
      </c>
      <c r="L45795" s="8"/>
    </row>
    <row r="45796" spans="1:12" x14ac:dyDescent="0.35">
      <c r="A45796" t="s">
        <v>1162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9">
        <v>600.26</v>
      </c>
      <c r="I45796" s="39">
        <v>3028.25</v>
      </c>
      <c r="J45796" s="39">
        <f>Table_Sales[[#This Row],[Quantity]]*Table_Sales[[#This Row],[UnitPrice]]</f>
        <v>3001.3</v>
      </c>
      <c r="K45796" s="39">
        <f>Table_Sales[[#This Row],[TotalPrice]]-Table_Sales[[#This Row],[Cost]]</f>
        <v>-26.949999999999818</v>
      </c>
      <c r="L45796" s="8"/>
    </row>
    <row r="45797" spans="1:12" x14ac:dyDescent="0.35">
      <c r="A45797" t="s">
        <v>1162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9">
        <v>1466.01</v>
      </c>
      <c r="I45797" s="39">
        <v>7593.93</v>
      </c>
      <c r="J45797" s="39">
        <f>Table_Sales[[#This Row],[Quantity]]*Table_Sales[[#This Row],[UnitPrice]]</f>
        <v>7330.05</v>
      </c>
      <c r="K45797" s="39">
        <f>Table_Sales[[#This Row],[TotalPrice]]-Table_Sales[[#This Row],[Cost]]</f>
        <v>-263.88000000000011</v>
      </c>
      <c r="L45797" s="8"/>
    </row>
    <row r="45798" spans="1:12" x14ac:dyDescent="0.35">
      <c r="A45798" t="s">
        <v>1162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9">
        <v>324.45</v>
      </c>
      <c r="I45798" s="39">
        <v>1500.59</v>
      </c>
      <c r="J45798" s="39">
        <f>Table_Sales[[#This Row],[Quantity]]*Table_Sales[[#This Row],[UnitPrice]]</f>
        <v>1622.25</v>
      </c>
      <c r="K45798" s="39">
        <f>Table_Sales[[#This Row],[TotalPrice]]-Table_Sales[[#This Row],[Cost]]</f>
        <v>121.66000000000008</v>
      </c>
      <c r="L45798" s="8"/>
    </row>
    <row r="45799" spans="1:12" x14ac:dyDescent="0.35">
      <c r="A45799" t="s">
        <v>1096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9">
        <v>744.27</v>
      </c>
      <c r="I45799" s="39">
        <v>3304.57</v>
      </c>
      <c r="J45799" s="39">
        <f>Table_Sales[[#This Row],[Quantity]]*Table_Sales[[#This Row],[UnitPrice]]</f>
        <v>3721.35</v>
      </c>
      <c r="K45799" s="39">
        <f>Table_Sales[[#This Row],[TotalPrice]]-Table_Sales[[#This Row],[Cost]]</f>
        <v>416.77999999999975</v>
      </c>
      <c r="L45799" s="8"/>
    </row>
    <row r="45800" spans="1:12" x14ac:dyDescent="0.35">
      <c r="A45800" t="s">
        <v>1096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9">
        <v>11.99</v>
      </c>
      <c r="I45800" s="39">
        <v>41.23</v>
      </c>
      <c r="J45800" s="39">
        <f>Table_Sales[[#This Row],[Quantity]]*Table_Sales[[#This Row],[UnitPrice]]</f>
        <v>59.95</v>
      </c>
      <c r="K45800" s="39">
        <f>Table_Sales[[#This Row],[TotalPrice]]-Table_Sales[[#This Row],[Cost]]</f>
        <v>18.720000000000006</v>
      </c>
      <c r="L45800" s="8"/>
    </row>
    <row r="45801" spans="1:12" x14ac:dyDescent="0.35">
      <c r="A45801" t="s">
        <v>1096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9">
        <v>44.99</v>
      </c>
      <c r="I45801" s="39">
        <v>154.66999999999999</v>
      </c>
      <c r="J45801" s="39">
        <f>Table_Sales[[#This Row],[Quantity]]*Table_Sales[[#This Row],[UnitPrice]]</f>
        <v>224.95000000000002</v>
      </c>
      <c r="K45801" s="39">
        <f>Table_Sales[[#This Row],[TotalPrice]]-Table_Sales[[#This Row],[Cost]]</f>
        <v>70.28000000000003</v>
      </c>
      <c r="L45801" s="8"/>
    </row>
    <row r="45802" spans="1:12" x14ac:dyDescent="0.35">
      <c r="A45802" t="s">
        <v>1096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9">
        <v>196.33</v>
      </c>
      <c r="I45802" s="39">
        <v>726.42</v>
      </c>
      <c r="J45802" s="39">
        <f>Table_Sales[[#This Row],[Quantity]]*Table_Sales[[#This Row],[UnitPrice]]</f>
        <v>981.65000000000009</v>
      </c>
      <c r="K45802" s="39">
        <f>Table_Sales[[#This Row],[TotalPrice]]-Table_Sales[[#This Row],[Cost]]</f>
        <v>255.23000000000013</v>
      </c>
      <c r="L45802" s="8"/>
    </row>
    <row r="45803" spans="1:12" x14ac:dyDescent="0.35">
      <c r="A45803" t="s">
        <v>1096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9">
        <v>736.15</v>
      </c>
      <c r="I45803" s="39">
        <v>3268.49</v>
      </c>
      <c r="J45803" s="39">
        <f>Table_Sales[[#This Row],[Quantity]]*Table_Sales[[#This Row],[UnitPrice]]</f>
        <v>3680.75</v>
      </c>
      <c r="K45803" s="39">
        <f>Table_Sales[[#This Row],[TotalPrice]]-Table_Sales[[#This Row],[Cost]]</f>
        <v>412.26000000000022</v>
      </c>
      <c r="L45803" s="8"/>
    </row>
    <row r="45804" spans="1:12" x14ac:dyDescent="0.35">
      <c r="A45804" t="s">
        <v>1096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9">
        <v>35.99</v>
      </c>
      <c r="I45804" s="39">
        <v>123.73</v>
      </c>
      <c r="J45804" s="39">
        <f>Table_Sales[[#This Row],[Quantity]]*Table_Sales[[#This Row],[UnitPrice]]</f>
        <v>179.95000000000002</v>
      </c>
      <c r="K45804" s="39">
        <f>Table_Sales[[#This Row],[TotalPrice]]-Table_Sales[[#This Row],[Cost]]</f>
        <v>56.220000000000013</v>
      </c>
      <c r="L45804" s="8"/>
    </row>
    <row r="45805" spans="1:12" x14ac:dyDescent="0.35">
      <c r="A45805" t="s">
        <v>1096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9">
        <v>141.62</v>
      </c>
      <c r="I45805" s="39">
        <v>523.98</v>
      </c>
      <c r="J45805" s="39">
        <f>Table_Sales[[#This Row],[Quantity]]*Table_Sales[[#This Row],[UnitPrice]]</f>
        <v>708.1</v>
      </c>
      <c r="K45805" s="39">
        <f>Table_Sales[[#This Row],[TotalPrice]]-Table_Sales[[#This Row],[Cost]]</f>
        <v>184.12</v>
      </c>
      <c r="L45805" s="8"/>
    </row>
    <row r="45806" spans="1:12" x14ac:dyDescent="0.35">
      <c r="A45806" t="s">
        <v>1108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9">
        <v>600.26</v>
      </c>
      <c r="I45806" s="39">
        <v>3028.25</v>
      </c>
      <c r="J45806" s="39">
        <f>Table_Sales[[#This Row],[Quantity]]*Table_Sales[[#This Row],[UnitPrice]]</f>
        <v>3001.3</v>
      </c>
      <c r="K45806" s="39">
        <f>Table_Sales[[#This Row],[TotalPrice]]-Table_Sales[[#This Row],[Cost]]</f>
        <v>-26.949999999999818</v>
      </c>
      <c r="L45806" s="8"/>
    </row>
    <row r="45807" spans="1:12" x14ac:dyDescent="0.35">
      <c r="A45807" t="s">
        <v>1089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9">
        <v>29.99</v>
      </c>
      <c r="I45807" s="39">
        <v>192.46</v>
      </c>
      <c r="J45807" s="39">
        <f>Table_Sales[[#This Row],[Quantity]]*Table_Sales[[#This Row],[UnitPrice]]</f>
        <v>149.94999999999999</v>
      </c>
      <c r="K45807" s="39">
        <f>Table_Sales[[#This Row],[TotalPrice]]-Table_Sales[[#This Row],[Cost]]</f>
        <v>-42.510000000000019</v>
      </c>
      <c r="L45807" s="8"/>
    </row>
    <row r="45808" spans="1:12" x14ac:dyDescent="0.35">
      <c r="A45808" t="s">
        <v>1089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9">
        <v>461.69</v>
      </c>
      <c r="I45808" s="39">
        <v>2098.89</v>
      </c>
      <c r="J45808" s="39">
        <f>Table_Sales[[#This Row],[Quantity]]*Table_Sales[[#This Row],[UnitPrice]]</f>
        <v>2308.4499999999998</v>
      </c>
      <c r="K45808" s="39">
        <f>Table_Sales[[#This Row],[TotalPrice]]-Table_Sales[[#This Row],[Cost]]</f>
        <v>209.55999999999995</v>
      </c>
      <c r="L45808" s="8"/>
    </row>
    <row r="45809" spans="1:12" x14ac:dyDescent="0.35">
      <c r="A45809" t="s">
        <v>1089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9">
        <v>1376.99</v>
      </c>
      <c r="I45809" s="39">
        <v>6259.91</v>
      </c>
      <c r="J45809" s="39">
        <f>Table_Sales[[#This Row],[Quantity]]*Table_Sales[[#This Row],[UnitPrice]]</f>
        <v>6884.95</v>
      </c>
      <c r="K45809" s="39">
        <f>Table_Sales[[#This Row],[TotalPrice]]-Table_Sales[[#This Row],[Cost]]</f>
        <v>625.04</v>
      </c>
      <c r="L45809" s="8"/>
    </row>
    <row r="45810" spans="1:12" x14ac:dyDescent="0.35">
      <c r="A45810" t="s">
        <v>1089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9">
        <v>1391.99</v>
      </c>
      <c r="I45810" s="39">
        <v>6328.1</v>
      </c>
      <c r="J45810" s="39">
        <f>Table_Sales[[#This Row],[Quantity]]*Table_Sales[[#This Row],[UnitPrice]]</f>
        <v>6959.95</v>
      </c>
      <c r="K45810" s="39">
        <f>Table_Sales[[#This Row],[TotalPrice]]-Table_Sales[[#This Row],[Cost]]</f>
        <v>631.84999999999945</v>
      </c>
      <c r="L45810" s="8"/>
    </row>
    <row r="45811" spans="1:12" x14ac:dyDescent="0.35">
      <c r="A45811" t="s">
        <v>1089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9">
        <v>149.87</v>
      </c>
      <c r="I45811" s="39">
        <v>683.93</v>
      </c>
      <c r="J45811" s="39">
        <f>Table_Sales[[#This Row],[Quantity]]*Table_Sales[[#This Row],[UnitPrice]]</f>
        <v>749.35</v>
      </c>
      <c r="K45811" s="39">
        <f>Table_Sales[[#This Row],[TotalPrice]]-Table_Sales[[#This Row],[Cost]]</f>
        <v>65.420000000000073</v>
      </c>
      <c r="L45811" s="8"/>
    </row>
    <row r="45812" spans="1:12" x14ac:dyDescent="0.35">
      <c r="A45812" t="s">
        <v>1089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9">
        <v>323.99</v>
      </c>
      <c r="I45812" s="39">
        <v>1472.9</v>
      </c>
      <c r="J45812" s="39">
        <f>Table_Sales[[#This Row],[Quantity]]*Table_Sales[[#This Row],[UnitPrice]]</f>
        <v>1619.95</v>
      </c>
      <c r="K45812" s="39">
        <f>Table_Sales[[#This Row],[TotalPrice]]-Table_Sales[[#This Row],[Cost]]</f>
        <v>147.04999999999995</v>
      </c>
      <c r="L45812" s="8"/>
    </row>
    <row r="45813" spans="1:12" x14ac:dyDescent="0.35">
      <c r="A45813" t="s">
        <v>1089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9">
        <v>218.45</v>
      </c>
      <c r="I45813" s="39">
        <v>996.88</v>
      </c>
      <c r="J45813" s="39">
        <f>Table_Sales[[#This Row],[Quantity]]*Table_Sales[[#This Row],[UnitPrice]]</f>
        <v>1092.25</v>
      </c>
      <c r="K45813" s="39">
        <f>Table_Sales[[#This Row],[TotalPrice]]-Table_Sales[[#This Row],[Cost]]</f>
        <v>95.37</v>
      </c>
      <c r="L45813" s="8"/>
    </row>
    <row r="45814" spans="1:12" x14ac:dyDescent="0.35">
      <c r="A45814" t="s">
        <v>1089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9">
        <v>158.43</v>
      </c>
      <c r="I45814" s="39">
        <v>722.97</v>
      </c>
      <c r="J45814" s="39">
        <f>Table_Sales[[#This Row],[Quantity]]*Table_Sales[[#This Row],[UnitPrice]]</f>
        <v>792.15000000000009</v>
      </c>
      <c r="K45814" s="39">
        <f>Table_Sales[[#This Row],[TotalPrice]]-Table_Sales[[#This Row],[Cost]]</f>
        <v>69.180000000000064</v>
      </c>
      <c r="L45814" s="8"/>
    </row>
    <row r="45815" spans="1:12" x14ac:dyDescent="0.35">
      <c r="A45815" t="s">
        <v>1170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9">
        <v>356.9</v>
      </c>
      <c r="I45815" s="39">
        <v>1804.71</v>
      </c>
      <c r="J45815" s="39">
        <f>Table_Sales[[#This Row],[Quantity]]*Table_Sales[[#This Row],[UnitPrice]]</f>
        <v>1784.5</v>
      </c>
      <c r="K45815" s="39">
        <f>Table_Sales[[#This Row],[TotalPrice]]-Table_Sales[[#This Row],[Cost]]</f>
        <v>-20.210000000000036</v>
      </c>
      <c r="L45815" s="8"/>
    </row>
    <row r="45816" spans="1:12" x14ac:dyDescent="0.35">
      <c r="A45816" t="s">
        <v>1170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9">
        <v>858.9</v>
      </c>
      <c r="I45816" s="39">
        <v>4343.17</v>
      </c>
      <c r="J45816" s="39">
        <f>Table_Sales[[#This Row],[Quantity]]*Table_Sales[[#This Row],[UnitPrice]]</f>
        <v>4294.5</v>
      </c>
      <c r="K45816" s="39">
        <f>Table_Sales[[#This Row],[TotalPrice]]-Table_Sales[[#This Row],[Cost]]</f>
        <v>-48.670000000000073</v>
      </c>
      <c r="L45816" s="8"/>
    </row>
    <row r="45817" spans="1:12" x14ac:dyDescent="0.35">
      <c r="A45817" t="s">
        <v>1170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9">
        <v>356.9</v>
      </c>
      <c r="I45817" s="39">
        <v>1804.71</v>
      </c>
      <c r="J45817" s="39">
        <f>Table_Sales[[#This Row],[Quantity]]*Table_Sales[[#This Row],[UnitPrice]]</f>
        <v>1784.5</v>
      </c>
      <c r="K45817" s="39">
        <f>Table_Sales[[#This Row],[TotalPrice]]-Table_Sales[[#This Row],[Cost]]</f>
        <v>-20.210000000000036</v>
      </c>
      <c r="L45817" s="8"/>
    </row>
    <row r="45818" spans="1:12" x14ac:dyDescent="0.35">
      <c r="A45818" t="s">
        <v>1170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9">
        <v>672.29</v>
      </c>
      <c r="I45818" s="39">
        <v>3565.4</v>
      </c>
      <c r="J45818" s="39">
        <f>Table_Sales[[#This Row],[Quantity]]*Table_Sales[[#This Row],[UnitPrice]]</f>
        <v>3361.45</v>
      </c>
      <c r="K45818" s="39">
        <f>Table_Sales[[#This Row],[TotalPrice]]-Table_Sales[[#This Row],[Cost]]</f>
        <v>-203.95000000000027</v>
      </c>
      <c r="L45818" s="8"/>
    </row>
    <row r="45819" spans="1:12" x14ac:dyDescent="0.35">
      <c r="A45819" t="s">
        <v>1170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9">
        <v>72</v>
      </c>
      <c r="I45819" s="39">
        <v>224.4</v>
      </c>
      <c r="J45819" s="39">
        <f>Table_Sales[[#This Row],[Quantity]]*Table_Sales[[#This Row],[UnitPrice]]</f>
        <v>360</v>
      </c>
      <c r="K45819" s="39">
        <f>Table_Sales[[#This Row],[TotalPrice]]-Table_Sales[[#This Row],[Cost]]</f>
        <v>135.6</v>
      </c>
      <c r="L45819" s="8"/>
    </row>
    <row r="45820" spans="1:12" x14ac:dyDescent="0.35">
      <c r="A45820" t="s">
        <v>1170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9">
        <v>5.39</v>
      </c>
      <c r="I45820" s="39">
        <v>16.809999999999999</v>
      </c>
      <c r="J45820" s="39">
        <f>Table_Sales[[#This Row],[Quantity]]*Table_Sales[[#This Row],[UnitPrice]]</f>
        <v>26.95</v>
      </c>
      <c r="K45820" s="39">
        <f>Table_Sales[[#This Row],[TotalPrice]]-Table_Sales[[#This Row],[Cost]]</f>
        <v>10.14</v>
      </c>
      <c r="L45820" s="8"/>
    </row>
    <row r="45821" spans="1:12" x14ac:dyDescent="0.35">
      <c r="A45821" t="s">
        <v>1170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9">
        <v>14.69</v>
      </c>
      <c r="I45821" s="39">
        <v>45.8</v>
      </c>
      <c r="J45821" s="39">
        <f>Table_Sales[[#This Row],[Quantity]]*Table_Sales[[#This Row],[UnitPrice]]</f>
        <v>73.45</v>
      </c>
      <c r="K45821" s="39">
        <f>Table_Sales[[#This Row],[TotalPrice]]-Table_Sales[[#This Row],[Cost]]</f>
        <v>27.650000000000006</v>
      </c>
      <c r="L45821" s="8"/>
    </row>
    <row r="45822" spans="1:12" x14ac:dyDescent="0.35">
      <c r="A45822" t="s">
        <v>1171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9">
        <v>24.29</v>
      </c>
      <c r="I45822" s="39">
        <v>89.89</v>
      </c>
      <c r="J45822" s="39">
        <f>Table_Sales[[#This Row],[Quantity]]*Table_Sales[[#This Row],[UnitPrice]]</f>
        <v>121.44999999999999</v>
      </c>
      <c r="K45822" s="39">
        <f>Table_Sales[[#This Row],[TotalPrice]]-Table_Sales[[#This Row],[Cost]]</f>
        <v>31.559999999999988</v>
      </c>
      <c r="L45822" s="8"/>
    </row>
    <row r="45823" spans="1:12" x14ac:dyDescent="0.35">
      <c r="A45823" t="s">
        <v>1097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9">
        <v>12.14</v>
      </c>
      <c r="I45823" s="39">
        <v>44.93</v>
      </c>
      <c r="J45823" s="39">
        <f>Table_Sales[[#This Row],[Quantity]]*Table_Sales[[#This Row],[UnitPrice]]</f>
        <v>60.7</v>
      </c>
      <c r="K45823" s="39">
        <f>Table_Sales[[#This Row],[TotalPrice]]-Table_Sales[[#This Row],[Cost]]</f>
        <v>15.770000000000003</v>
      </c>
      <c r="L45823" s="8"/>
    </row>
    <row r="45824" spans="1:12" x14ac:dyDescent="0.35">
      <c r="A45824" t="s">
        <v>1097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9">
        <v>72.88</v>
      </c>
      <c r="I45824" s="39">
        <v>269.64</v>
      </c>
      <c r="J45824" s="39">
        <f>Table_Sales[[#This Row],[Quantity]]*Table_Sales[[#This Row],[UnitPrice]]</f>
        <v>364.4</v>
      </c>
      <c r="K45824" s="39">
        <f>Table_Sales[[#This Row],[TotalPrice]]-Table_Sales[[#This Row],[Cost]]</f>
        <v>94.759999999999991</v>
      </c>
      <c r="L45824" s="8"/>
    </row>
    <row r="45825" spans="1:12" x14ac:dyDescent="0.35">
      <c r="A45825" t="s">
        <v>1097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9">
        <v>63.9</v>
      </c>
      <c r="I45825" s="39">
        <v>236.43</v>
      </c>
      <c r="J45825" s="39">
        <f>Table_Sales[[#This Row],[Quantity]]*Table_Sales[[#This Row],[UnitPrice]]</f>
        <v>319.5</v>
      </c>
      <c r="K45825" s="39">
        <f>Table_Sales[[#This Row],[TotalPrice]]-Table_Sales[[#This Row],[Cost]]</f>
        <v>83.07</v>
      </c>
      <c r="L45825" s="8"/>
    </row>
    <row r="45826" spans="1:12" x14ac:dyDescent="0.35">
      <c r="A45826" t="s">
        <v>1097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9">
        <v>24.29</v>
      </c>
      <c r="I45826" s="39">
        <v>89.89</v>
      </c>
      <c r="J45826" s="39">
        <f>Table_Sales[[#This Row],[Quantity]]*Table_Sales[[#This Row],[UnitPrice]]</f>
        <v>121.44999999999999</v>
      </c>
      <c r="K45826" s="39">
        <f>Table_Sales[[#This Row],[TotalPrice]]-Table_Sales[[#This Row],[Cost]]</f>
        <v>31.559999999999988</v>
      </c>
      <c r="L45826" s="8"/>
    </row>
    <row r="45827" spans="1:12" x14ac:dyDescent="0.35">
      <c r="A45827" t="s">
        <v>1097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9">
        <v>105.29</v>
      </c>
      <c r="I45827" s="39">
        <v>389.59</v>
      </c>
      <c r="J45827" s="39">
        <f>Table_Sales[[#This Row],[Quantity]]*Table_Sales[[#This Row],[UnitPrice]]</f>
        <v>526.45000000000005</v>
      </c>
      <c r="K45827" s="39">
        <f>Table_Sales[[#This Row],[TotalPrice]]-Table_Sales[[#This Row],[Cost]]</f>
        <v>136.86000000000007</v>
      </c>
      <c r="L45827" s="8"/>
    </row>
    <row r="45828" spans="1:12" x14ac:dyDescent="0.35">
      <c r="A45828" t="s">
        <v>1097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9">
        <v>149.87</v>
      </c>
      <c r="I45828" s="39">
        <v>683.93</v>
      </c>
      <c r="J45828" s="39">
        <f>Table_Sales[[#This Row],[Quantity]]*Table_Sales[[#This Row],[UnitPrice]]</f>
        <v>749.35</v>
      </c>
      <c r="K45828" s="39">
        <f>Table_Sales[[#This Row],[TotalPrice]]-Table_Sales[[#This Row],[Cost]]</f>
        <v>65.420000000000073</v>
      </c>
      <c r="L45828" s="8"/>
    </row>
    <row r="45829" spans="1:12" x14ac:dyDescent="0.35">
      <c r="A45829" t="s">
        <v>1097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9">
        <v>818.7</v>
      </c>
      <c r="I45829" s="39">
        <v>3736</v>
      </c>
      <c r="J45829" s="39">
        <f>Table_Sales[[#This Row],[Quantity]]*Table_Sales[[#This Row],[UnitPrice]]</f>
        <v>4093.5</v>
      </c>
      <c r="K45829" s="39">
        <f>Table_Sales[[#This Row],[TotalPrice]]-Table_Sales[[#This Row],[Cost]]</f>
        <v>357.5</v>
      </c>
      <c r="L45829" s="8"/>
    </row>
    <row r="45830" spans="1:12" x14ac:dyDescent="0.35">
      <c r="A45830" t="s">
        <v>1172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9">
        <v>14.69</v>
      </c>
      <c r="I45830" s="39">
        <v>45.8</v>
      </c>
      <c r="J45830" s="39">
        <f>Table_Sales[[#This Row],[Quantity]]*Table_Sales[[#This Row],[UnitPrice]]</f>
        <v>73.45</v>
      </c>
      <c r="K45830" s="39">
        <f>Table_Sales[[#This Row],[TotalPrice]]-Table_Sales[[#This Row],[Cost]]</f>
        <v>27.650000000000006</v>
      </c>
      <c r="L45830" s="8"/>
    </row>
    <row r="45831" spans="1:12" x14ac:dyDescent="0.35">
      <c r="A45831" t="s">
        <v>1175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9">
        <v>31.58</v>
      </c>
      <c r="I45831" s="39">
        <v>116.86</v>
      </c>
      <c r="J45831" s="39">
        <f>Table_Sales[[#This Row],[Quantity]]*Table_Sales[[#This Row],[UnitPrice]]</f>
        <v>157.89999999999998</v>
      </c>
      <c r="K45831" s="39">
        <f>Table_Sales[[#This Row],[TotalPrice]]-Table_Sales[[#This Row],[Cost]]</f>
        <v>41.039999999999978</v>
      </c>
      <c r="L45831" s="8"/>
    </row>
    <row r="45832" spans="1:12" x14ac:dyDescent="0.35">
      <c r="A45832" t="s">
        <v>1175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9">
        <v>334.06</v>
      </c>
      <c r="I45832" s="39">
        <v>2307.2199999999998</v>
      </c>
      <c r="J45832" s="39">
        <f>Table_Sales[[#This Row],[Quantity]]*Table_Sales[[#This Row],[UnitPrice]]</f>
        <v>1670.3</v>
      </c>
      <c r="K45832" s="39">
        <f>Table_Sales[[#This Row],[TotalPrice]]-Table_Sales[[#This Row],[Cost]]</f>
        <v>-636.91999999999985</v>
      </c>
      <c r="L45832" s="8"/>
    </row>
    <row r="45833" spans="1:12" x14ac:dyDescent="0.35">
      <c r="A45833" t="s">
        <v>1176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9">
        <v>158.43</v>
      </c>
      <c r="I45833" s="39">
        <v>722.97</v>
      </c>
      <c r="J45833" s="39">
        <f>Table_Sales[[#This Row],[Quantity]]*Table_Sales[[#This Row],[UnitPrice]]</f>
        <v>792.15000000000009</v>
      </c>
      <c r="K45833" s="39">
        <f>Table_Sales[[#This Row],[TotalPrice]]-Table_Sales[[#This Row],[Cost]]</f>
        <v>69.180000000000064</v>
      </c>
      <c r="L45833" s="8"/>
    </row>
    <row r="45834" spans="1:12" x14ac:dyDescent="0.35">
      <c r="A45834" t="s">
        <v>1177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9">
        <v>728.91</v>
      </c>
      <c r="I45834" s="39">
        <v>3775.75</v>
      </c>
      <c r="J45834" s="39">
        <f>Table_Sales[[#This Row],[Quantity]]*Table_Sales[[#This Row],[UnitPrice]]</f>
        <v>3644.5499999999997</v>
      </c>
      <c r="K45834" s="39">
        <f>Table_Sales[[#This Row],[TotalPrice]]-Table_Sales[[#This Row],[Cost]]</f>
        <v>-131.20000000000027</v>
      </c>
      <c r="L45834" s="8"/>
    </row>
    <row r="45835" spans="1:12" x14ac:dyDescent="0.35">
      <c r="A45835" t="s">
        <v>1178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9">
        <v>32.39</v>
      </c>
      <c r="I45835" s="39">
        <v>207.86</v>
      </c>
      <c r="J45835" s="39">
        <f>Table_Sales[[#This Row],[Quantity]]*Table_Sales[[#This Row],[UnitPrice]]</f>
        <v>161.94999999999999</v>
      </c>
      <c r="K45835" s="39">
        <f>Table_Sales[[#This Row],[TotalPrice]]-Table_Sales[[#This Row],[Cost]]</f>
        <v>-45.910000000000025</v>
      </c>
      <c r="L45835" s="8"/>
    </row>
    <row r="45836" spans="1:12" x14ac:dyDescent="0.35">
      <c r="A45836" t="s">
        <v>1178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9">
        <v>20.99</v>
      </c>
      <c r="I45836" s="39">
        <v>65.430000000000007</v>
      </c>
      <c r="J45836" s="39">
        <f>Table_Sales[[#This Row],[Quantity]]*Table_Sales[[#This Row],[UnitPrice]]</f>
        <v>104.94999999999999</v>
      </c>
      <c r="K45836" s="39">
        <f>Table_Sales[[#This Row],[TotalPrice]]-Table_Sales[[#This Row],[Cost]]</f>
        <v>39.519999999999982</v>
      </c>
      <c r="L45836" s="8"/>
    </row>
    <row r="45837" spans="1:12" x14ac:dyDescent="0.35">
      <c r="A45837" t="s">
        <v>1090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9">
        <v>72.16</v>
      </c>
      <c r="I45837" s="39">
        <v>267</v>
      </c>
      <c r="J45837" s="39">
        <f>Table_Sales[[#This Row],[Quantity]]*Table_Sales[[#This Row],[UnitPrice]]</f>
        <v>360.79999999999995</v>
      </c>
      <c r="K45837" s="39">
        <f>Table_Sales[[#This Row],[TotalPrice]]-Table_Sales[[#This Row],[Cost]]</f>
        <v>93.799999999999955</v>
      </c>
      <c r="L45837" s="8"/>
    </row>
    <row r="45838" spans="1:12" x14ac:dyDescent="0.35">
      <c r="A45838" t="s">
        <v>1090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9">
        <v>461.69</v>
      </c>
      <c r="I45838" s="39">
        <v>2098.89</v>
      </c>
      <c r="J45838" s="39">
        <f>Table_Sales[[#This Row],[Quantity]]*Table_Sales[[#This Row],[UnitPrice]]</f>
        <v>2308.4499999999998</v>
      </c>
      <c r="K45838" s="39">
        <f>Table_Sales[[#This Row],[TotalPrice]]-Table_Sales[[#This Row],[Cost]]</f>
        <v>209.55999999999995</v>
      </c>
      <c r="L45838" s="8"/>
    </row>
    <row r="45839" spans="1:12" x14ac:dyDescent="0.35">
      <c r="A45839" t="s">
        <v>1090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9">
        <v>338.99</v>
      </c>
      <c r="I45839" s="39">
        <v>1541.09</v>
      </c>
      <c r="J45839" s="39">
        <f>Table_Sales[[#This Row],[Quantity]]*Table_Sales[[#This Row],[UnitPrice]]</f>
        <v>1694.95</v>
      </c>
      <c r="K45839" s="39">
        <f>Table_Sales[[#This Row],[TotalPrice]]-Table_Sales[[#This Row],[Cost]]</f>
        <v>153.86000000000013</v>
      </c>
      <c r="L45839" s="8"/>
    </row>
    <row r="45840" spans="1:12" x14ac:dyDescent="0.35">
      <c r="A45840" t="s">
        <v>1090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9">
        <v>338.99</v>
      </c>
      <c r="I45840" s="39">
        <v>1541.09</v>
      </c>
      <c r="J45840" s="39">
        <f>Table_Sales[[#This Row],[Quantity]]*Table_Sales[[#This Row],[UnitPrice]]</f>
        <v>1694.95</v>
      </c>
      <c r="K45840" s="39">
        <f>Table_Sales[[#This Row],[TotalPrice]]-Table_Sales[[#This Row],[Cost]]</f>
        <v>153.86000000000013</v>
      </c>
      <c r="L45840" s="8"/>
    </row>
    <row r="45841" spans="1:12" x14ac:dyDescent="0.35">
      <c r="A45841" t="s">
        <v>1180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9">
        <v>1020.59</v>
      </c>
      <c r="I45841" s="39">
        <v>5412.55</v>
      </c>
      <c r="J45841" s="39">
        <f>Table_Sales[[#This Row],[Quantity]]*Table_Sales[[#This Row],[UnitPrice]]</f>
        <v>5102.95</v>
      </c>
      <c r="K45841" s="39">
        <f>Table_Sales[[#This Row],[TotalPrice]]-Table_Sales[[#This Row],[Cost]]</f>
        <v>-309.60000000000036</v>
      </c>
      <c r="L45841" s="8"/>
    </row>
    <row r="45842" spans="1:12" x14ac:dyDescent="0.35">
      <c r="A45842" t="s">
        <v>1180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9">
        <v>29.99</v>
      </c>
      <c r="I45842" s="39">
        <v>192.46</v>
      </c>
      <c r="J45842" s="39">
        <f>Table_Sales[[#This Row],[Quantity]]*Table_Sales[[#This Row],[UnitPrice]]</f>
        <v>149.94999999999999</v>
      </c>
      <c r="K45842" s="39">
        <f>Table_Sales[[#This Row],[TotalPrice]]-Table_Sales[[#This Row],[Cost]]</f>
        <v>-42.510000000000019</v>
      </c>
      <c r="L45842" s="8"/>
    </row>
    <row r="45843" spans="1:12" x14ac:dyDescent="0.35">
      <c r="A45843" t="s">
        <v>1180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9">
        <v>24.29</v>
      </c>
      <c r="I45843" s="39">
        <v>89.89</v>
      </c>
      <c r="J45843" s="39">
        <f>Table_Sales[[#This Row],[Quantity]]*Table_Sales[[#This Row],[UnitPrice]]</f>
        <v>121.44999999999999</v>
      </c>
      <c r="K45843" s="39">
        <f>Table_Sales[[#This Row],[TotalPrice]]-Table_Sales[[#This Row],[Cost]]</f>
        <v>31.559999999999988</v>
      </c>
      <c r="L45843" s="8"/>
    </row>
    <row r="45844" spans="1:12" x14ac:dyDescent="0.35">
      <c r="A45844" t="s">
        <v>1180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9">
        <v>32.99</v>
      </c>
      <c r="I45844" s="39">
        <v>102.83</v>
      </c>
      <c r="J45844" s="39">
        <f>Table_Sales[[#This Row],[Quantity]]*Table_Sales[[#This Row],[UnitPrice]]</f>
        <v>164.95000000000002</v>
      </c>
      <c r="K45844" s="39">
        <f>Table_Sales[[#This Row],[TotalPrice]]-Table_Sales[[#This Row],[Cost]]</f>
        <v>62.120000000000019</v>
      </c>
      <c r="L45844" s="8"/>
    </row>
    <row r="45845" spans="1:12" x14ac:dyDescent="0.35">
      <c r="A45845" t="s">
        <v>1180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9">
        <v>48.59</v>
      </c>
      <c r="I45845" s="39">
        <v>179.8</v>
      </c>
      <c r="J45845" s="39">
        <f>Table_Sales[[#This Row],[Quantity]]*Table_Sales[[#This Row],[UnitPrice]]</f>
        <v>242.95000000000002</v>
      </c>
      <c r="K45845" s="39">
        <f>Table_Sales[[#This Row],[TotalPrice]]-Table_Sales[[#This Row],[Cost]]</f>
        <v>63.150000000000006</v>
      </c>
      <c r="L45845" s="8"/>
    </row>
    <row r="45846" spans="1:12" x14ac:dyDescent="0.35">
      <c r="A45846" t="s">
        <v>1180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9">
        <v>29.99</v>
      </c>
      <c r="I45846" s="39">
        <v>192.46</v>
      </c>
      <c r="J45846" s="39">
        <f>Table_Sales[[#This Row],[Quantity]]*Table_Sales[[#This Row],[UnitPrice]]</f>
        <v>149.94999999999999</v>
      </c>
      <c r="K45846" s="39">
        <f>Table_Sales[[#This Row],[TotalPrice]]-Table_Sales[[#This Row],[Cost]]</f>
        <v>-42.510000000000019</v>
      </c>
      <c r="L45846" s="8"/>
    </row>
    <row r="45847" spans="1:12" x14ac:dyDescent="0.35">
      <c r="A45847" t="s">
        <v>3032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9">
        <v>41.99</v>
      </c>
      <c r="I45847" s="39">
        <v>130.88</v>
      </c>
      <c r="J45847" s="39">
        <f>Table_Sales[[#This Row],[Quantity]]*Table_Sales[[#This Row],[UnitPrice]]</f>
        <v>209.95000000000002</v>
      </c>
      <c r="K45847" s="39">
        <f>Table_Sales[[#This Row],[TotalPrice]]-Table_Sales[[#This Row],[Cost]]</f>
        <v>79.070000000000022</v>
      </c>
      <c r="L45847" s="8"/>
    </row>
    <row r="45848" spans="1:12" x14ac:dyDescent="0.35">
      <c r="A45848" t="s">
        <v>1098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9">
        <v>809.76</v>
      </c>
      <c r="I45848" s="39">
        <v>3695.21</v>
      </c>
      <c r="J45848" s="39">
        <f>Table_Sales[[#This Row],[Quantity]]*Table_Sales[[#This Row],[UnitPrice]]</f>
        <v>4048.8</v>
      </c>
      <c r="K45848" s="39">
        <f>Table_Sales[[#This Row],[TotalPrice]]-Table_Sales[[#This Row],[Cost]]</f>
        <v>353.59000000000015</v>
      </c>
      <c r="L45848" s="8"/>
    </row>
    <row r="45849" spans="1:12" x14ac:dyDescent="0.35">
      <c r="A45849" t="s">
        <v>1098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9">
        <v>158.43</v>
      </c>
      <c r="I45849" s="39">
        <v>722.97</v>
      </c>
      <c r="J45849" s="39">
        <f>Table_Sales[[#This Row],[Quantity]]*Table_Sales[[#This Row],[UnitPrice]]</f>
        <v>792.15000000000009</v>
      </c>
      <c r="K45849" s="39">
        <f>Table_Sales[[#This Row],[TotalPrice]]-Table_Sales[[#This Row],[Cost]]</f>
        <v>69.180000000000064</v>
      </c>
      <c r="L45849" s="8"/>
    </row>
    <row r="45850" spans="1:12" x14ac:dyDescent="0.35">
      <c r="A45850" t="s">
        <v>1098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9">
        <v>41.99</v>
      </c>
      <c r="I45850" s="39">
        <v>130.88</v>
      </c>
      <c r="J45850" s="39">
        <f>Table_Sales[[#This Row],[Quantity]]*Table_Sales[[#This Row],[UnitPrice]]</f>
        <v>209.95000000000002</v>
      </c>
      <c r="K45850" s="39">
        <f>Table_Sales[[#This Row],[TotalPrice]]-Table_Sales[[#This Row],[Cost]]</f>
        <v>79.070000000000022</v>
      </c>
      <c r="L45850" s="8"/>
    </row>
    <row r="45851" spans="1:12" x14ac:dyDescent="0.35">
      <c r="A45851" t="s">
        <v>1098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9">
        <v>1391.99</v>
      </c>
      <c r="I45851" s="39">
        <v>6328.1</v>
      </c>
      <c r="J45851" s="39">
        <f>Table_Sales[[#This Row],[Quantity]]*Table_Sales[[#This Row],[UnitPrice]]</f>
        <v>6959.95</v>
      </c>
      <c r="K45851" s="39">
        <f>Table_Sales[[#This Row],[TotalPrice]]-Table_Sales[[#This Row],[Cost]]</f>
        <v>631.84999999999945</v>
      </c>
      <c r="L45851" s="8"/>
    </row>
    <row r="45852" spans="1:12" x14ac:dyDescent="0.35">
      <c r="A45852" t="s">
        <v>1098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9">
        <v>338.99</v>
      </c>
      <c r="I45852" s="39">
        <v>1541.09</v>
      </c>
      <c r="J45852" s="39">
        <f>Table_Sales[[#This Row],[Quantity]]*Table_Sales[[#This Row],[UnitPrice]]</f>
        <v>1694.95</v>
      </c>
      <c r="K45852" s="39">
        <f>Table_Sales[[#This Row],[TotalPrice]]-Table_Sales[[#This Row],[Cost]]</f>
        <v>153.86000000000013</v>
      </c>
      <c r="L45852" s="8"/>
    </row>
    <row r="45853" spans="1:12" x14ac:dyDescent="0.35">
      <c r="A45853" t="s">
        <v>1098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9">
        <v>242.99</v>
      </c>
      <c r="I45853" s="39">
        <v>899.08</v>
      </c>
      <c r="J45853" s="39">
        <f>Table_Sales[[#This Row],[Quantity]]*Table_Sales[[#This Row],[UnitPrice]]</f>
        <v>1214.95</v>
      </c>
      <c r="K45853" s="39">
        <f>Table_Sales[[#This Row],[TotalPrice]]-Table_Sales[[#This Row],[Cost]]</f>
        <v>315.87</v>
      </c>
      <c r="L45853" s="8"/>
    </row>
    <row r="45854" spans="1:12" x14ac:dyDescent="0.35">
      <c r="A45854" t="s">
        <v>1098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9">
        <v>1376.99</v>
      </c>
      <c r="I45854" s="39">
        <v>6259.91</v>
      </c>
      <c r="J45854" s="39">
        <f>Table_Sales[[#This Row],[Quantity]]*Table_Sales[[#This Row],[UnitPrice]]</f>
        <v>6884.95</v>
      </c>
      <c r="K45854" s="39">
        <f>Table_Sales[[#This Row],[TotalPrice]]-Table_Sales[[#This Row],[Cost]]</f>
        <v>625.04</v>
      </c>
      <c r="L45854" s="8"/>
    </row>
    <row r="45855" spans="1:12" x14ac:dyDescent="0.35">
      <c r="A45855" t="s">
        <v>1098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9">
        <v>818.7</v>
      </c>
      <c r="I45855" s="39">
        <v>3736</v>
      </c>
      <c r="J45855" s="39">
        <f>Table_Sales[[#This Row],[Quantity]]*Table_Sales[[#This Row],[UnitPrice]]</f>
        <v>4093.5</v>
      </c>
      <c r="K45855" s="39">
        <f>Table_Sales[[#This Row],[TotalPrice]]-Table_Sales[[#This Row],[Cost]]</f>
        <v>357.5</v>
      </c>
      <c r="L45855" s="8"/>
    </row>
    <row r="45856" spans="1:12" x14ac:dyDescent="0.35">
      <c r="A45856" t="s">
        <v>1185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9">
        <v>445.41</v>
      </c>
      <c r="I45856" s="39">
        <v>2307.2199999999998</v>
      </c>
      <c r="J45856" s="39">
        <f>Table_Sales[[#This Row],[Quantity]]*Table_Sales[[#This Row],[UnitPrice]]</f>
        <v>2227.0500000000002</v>
      </c>
      <c r="K45856" s="39">
        <f>Table_Sales[[#This Row],[TotalPrice]]-Table_Sales[[#This Row],[Cost]]</f>
        <v>-80.169999999999618</v>
      </c>
      <c r="L45856" s="8"/>
    </row>
    <row r="45857" spans="1:12" x14ac:dyDescent="0.35">
      <c r="A45857" t="s">
        <v>1185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9">
        <v>31.58</v>
      </c>
      <c r="I45857" s="39">
        <v>116.86</v>
      </c>
      <c r="J45857" s="39">
        <f>Table_Sales[[#This Row],[Quantity]]*Table_Sales[[#This Row],[UnitPrice]]</f>
        <v>157.89999999999998</v>
      </c>
      <c r="K45857" s="39">
        <f>Table_Sales[[#This Row],[TotalPrice]]-Table_Sales[[#This Row],[Cost]]</f>
        <v>41.039999999999978</v>
      </c>
      <c r="L45857" s="8"/>
    </row>
    <row r="45858" spans="1:12" x14ac:dyDescent="0.35">
      <c r="A45858" t="s">
        <v>1188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9">
        <v>218.45</v>
      </c>
      <c r="I45858" s="39">
        <v>996.88</v>
      </c>
      <c r="J45858" s="39">
        <f>Table_Sales[[#This Row],[Quantity]]*Table_Sales[[#This Row],[UnitPrice]]</f>
        <v>1092.25</v>
      </c>
      <c r="K45858" s="39">
        <f>Table_Sales[[#This Row],[TotalPrice]]-Table_Sales[[#This Row],[Cost]]</f>
        <v>95.37</v>
      </c>
      <c r="L45858" s="8"/>
    </row>
    <row r="45859" spans="1:12" x14ac:dyDescent="0.35">
      <c r="A45859" t="s">
        <v>1188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9">
        <v>41.99</v>
      </c>
      <c r="I45859" s="39">
        <v>130.88</v>
      </c>
      <c r="J45859" s="39">
        <f>Table_Sales[[#This Row],[Quantity]]*Table_Sales[[#This Row],[UnitPrice]]</f>
        <v>209.95000000000002</v>
      </c>
      <c r="K45859" s="39">
        <f>Table_Sales[[#This Row],[TotalPrice]]-Table_Sales[[#This Row],[Cost]]</f>
        <v>79.070000000000022</v>
      </c>
      <c r="L45859" s="8"/>
    </row>
    <row r="45860" spans="1:12" x14ac:dyDescent="0.35">
      <c r="A45860" t="s">
        <v>1189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9">
        <v>14.69</v>
      </c>
      <c r="I45860" s="39">
        <v>45.8</v>
      </c>
      <c r="J45860" s="39">
        <f>Table_Sales[[#This Row],[Quantity]]*Table_Sales[[#This Row],[UnitPrice]]</f>
        <v>73.45</v>
      </c>
      <c r="K45860" s="39">
        <f>Table_Sales[[#This Row],[TotalPrice]]-Table_Sales[[#This Row],[Cost]]</f>
        <v>27.650000000000006</v>
      </c>
      <c r="L45860" s="8"/>
    </row>
    <row r="45861" spans="1:12" x14ac:dyDescent="0.35">
      <c r="A45861" t="s">
        <v>1189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9">
        <v>72</v>
      </c>
      <c r="I45861" s="39">
        <v>224.4</v>
      </c>
      <c r="J45861" s="39">
        <f>Table_Sales[[#This Row],[Quantity]]*Table_Sales[[#This Row],[UnitPrice]]</f>
        <v>360</v>
      </c>
      <c r="K45861" s="39">
        <f>Table_Sales[[#This Row],[TotalPrice]]-Table_Sales[[#This Row],[Cost]]</f>
        <v>135.6</v>
      </c>
      <c r="L45861" s="8"/>
    </row>
    <row r="45862" spans="1:12" x14ac:dyDescent="0.35">
      <c r="A45862" t="s">
        <v>1191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9">
        <v>1430.44</v>
      </c>
      <c r="I45862" s="39">
        <v>7409.69</v>
      </c>
      <c r="J45862" s="39">
        <f>Table_Sales[[#This Row],[Quantity]]*Table_Sales[[#This Row],[UnitPrice]]</f>
        <v>7152.2000000000007</v>
      </c>
      <c r="K45862" s="39">
        <f>Table_Sales[[#This Row],[TotalPrice]]-Table_Sales[[#This Row],[Cost]]</f>
        <v>-257.48999999999887</v>
      </c>
      <c r="L45862" s="8"/>
    </row>
    <row r="45863" spans="1:12" x14ac:dyDescent="0.35">
      <c r="A45863" t="s">
        <v>1191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9">
        <v>602.35</v>
      </c>
      <c r="I45863" s="39">
        <v>3008.72</v>
      </c>
      <c r="J45863" s="39">
        <f>Table_Sales[[#This Row],[Quantity]]*Table_Sales[[#This Row],[UnitPrice]]</f>
        <v>3011.75</v>
      </c>
      <c r="K45863" s="39">
        <f>Table_Sales[[#This Row],[TotalPrice]]-Table_Sales[[#This Row],[Cost]]</f>
        <v>3.0300000000002001</v>
      </c>
      <c r="L45863" s="8"/>
    </row>
    <row r="45864" spans="1:12" x14ac:dyDescent="0.35">
      <c r="A45864" t="s">
        <v>1091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9">
        <v>32.39</v>
      </c>
      <c r="I45864" s="39">
        <v>207.86</v>
      </c>
      <c r="J45864" s="39">
        <f>Table_Sales[[#This Row],[Quantity]]*Table_Sales[[#This Row],[UnitPrice]]</f>
        <v>161.94999999999999</v>
      </c>
      <c r="K45864" s="39">
        <f>Table_Sales[[#This Row],[TotalPrice]]-Table_Sales[[#This Row],[Cost]]</f>
        <v>-45.910000000000025</v>
      </c>
      <c r="L45864" s="8"/>
    </row>
    <row r="45865" spans="1:12" x14ac:dyDescent="0.35">
      <c r="A45865" t="s">
        <v>1091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9">
        <v>20.99</v>
      </c>
      <c r="I45865" s="39">
        <v>65.430000000000007</v>
      </c>
      <c r="J45865" s="39">
        <f>Table_Sales[[#This Row],[Quantity]]*Table_Sales[[#This Row],[UnitPrice]]</f>
        <v>104.94999999999999</v>
      </c>
      <c r="K45865" s="39">
        <f>Table_Sales[[#This Row],[TotalPrice]]-Table_Sales[[#This Row],[Cost]]</f>
        <v>39.519999999999982</v>
      </c>
      <c r="L45865" s="8"/>
    </row>
    <row r="45866" spans="1:12" x14ac:dyDescent="0.35">
      <c r="A45866" t="s">
        <v>1091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9">
        <v>323.99</v>
      </c>
      <c r="I45866" s="39">
        <v>1472.9</v>
      </c>
      <c r="J45866" s="39">
        <f>Table_Sales[[#This Row],[Quantity]]*Table_Sales[[#This Row],[UnitPrice]]</f>
        <v>1619.95</v>
      </c>
      <c r="K45866" s="39">
        <f>Table_Sales[[#This Row],[TotalPrice]]-Table_Sales[[#This Row],[Cost]]</f>
        <v>147.04999999999995</v>
      </c>
      <c r="L45866" s="8"/>
    </row>
    <row r="45867" spans="1:12" x14ac:dyDescent="0.35">
      <c r="A45867" t="s">
        <v>1091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9">
        <v>1376.99</v>
      </c>
      <c r="I45867" s="39">
        <v>6259.91</v>
      </c>
      <c r="J45867" s="39">
        <f>Table_Sales[[#This Row],[Quantity]]*Table_Sales[[#This Row],[UnitPrice]]</f>
        <v>6884.95</v>
      </c>
      <c r="K45867" s="39">
        <f>Table_Sales[[#This Row],[TotalPrice]]-Table_Sales[[#This Row],[Cost]]</f>
        <v>625.04</v>
      </c>
      <c r="L45867" s="8"/>
    </row>
    <row r="45868" spans="1:12" x14ac:dyDescent="0.35">
      <c r="A45868" t="s">
        <v>1194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9">
        <v>32.39</v>
      </c>
      <c r="I45868" s="39">
        <v>207.86</v>
      </c>
      <c r="J45868" s="39">
        <f>Table_Sales[[#This Row],[Quantity]]*Table_Sales[[#This Row],[UnitPrice]]</f>
        <v>161.94999999999999</v>
      </c>
      <c r="K45868" s="39">
        <f>Table_Sales[[#This Row],[TotalPrice]]-Table_Sales[[#This Row],[Cost]]</f>
        <v>-45.910000000000025</v>
      </c>
      <c r="L45868" s="8"/>
    </row>
    <row r="45869" spans="1:12" x14ac:dyDescent="0.35">
      <c r="A45869" t="s">
        <v>1194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9">
        <v>323.99</v>
      </c>
      <c r="I45869" s="39">
        <v>1718.25</v>
      </c>
      <c r="J45869" s="39">
        <f>Table_Sales[[#This Row],[Quantity]]*Table_Sales[[#This Row],[UnitPrice]]</f>
        <v>1619.95</v>
      </c>
      <c r="K45869" s="39">
        <f>Table_Sales[[#This Row],[TotalPrice]]-Table_Sales[[#This Row],[Cost]]</f>
        <v>-98.299999999999955</v>
      </c>
      <c r="L45869" s="8"/>
    </row>
    <row r="45870" spans="1:12" x14ac:dyDescent="0.35">
      <c r="A45870" t="s">
        <v>1194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9">
        <v>38.1</v>
      </c>
      <c r="I45870" s="39">
        <v>118.75</v>
      </c>
      <c r="J45870" s="39">
        <f>Table_Sales[[#This Row],[Quantity]]*Table_Sales[[#This Row],[UnitPrice]]</f>
        <v>190.5</v>
      </c>
      <c r="K45870" s="39">
        <f>Table_Sales[[#This Row],[TotalPrice]]-Table_Sales[[#This Row],[Cost]]</f>
        <v>71.75</v>
      </c>
      <c r="L45870" s="8"/>
    </row>
    <row r="45871" spans="1:12" x14ac:dyDescent="0.35">
      <c r="A45871" t="s">
        <v>1099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9">
        <v>1376.99</v>
      </c>
      <c r="I45871" s="39">
        <v>6259.91</v>
      </c>
      <c r="J45871" s="39">
        <f>Table_Sales[[#This Row],[Quantity]]*Table_Sales[[#This Row],[UnitPrice]]</f>
        <v>6884.95</v>
      </c>
      <c r="K45871" s="39">
        <f>Table_Sales[[#This Row],[TotalPrice]]-Table_Sales[[#This Row],[Cost]]</f>
        <v>625.04</v>
      </c>
      <c r="L45871" s="8"/>
    </row>
    <row r="45872" spans="1:12" x14ac:dyDescent="0.35">
      <c r="A45872" t="s">
        <v>1099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9">
        <v>12.14</v>
      </c>
      <c r="I45872" s="39">
        <v>44.93</v>
      </c>
      <c r="J45872" s="39">
        <f>Table_Sales[[#This Row],[Quantity]]*Table_Sales[[#This Row],[UnitPrice]]</f>
        <v>60.7</v>
      </c>
      <c r="K45872" s="39">
        <f>Table_Sales[[#This Row],[TotalPrice]]-Table_Sales[[#This Row],[Cost]]</f>
        <v>15.770000000000003</v>
      </c>
      <c r="L45872" s="8"/>
    </row>
    <row r="45873" spans="1:12" x14ac:dyDescent="0.35">
      <c r="A45873" t="s">
        <v>1099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9">
        <v>26.72</v>
      </c>
      <c r="I45873" s="39">
        <v>98.88</v>
      </c>
      <c r="J45873" s="39">
        <f>Table_Sales[[#This Row],[Quantity]]*Table_Sales[[#This Row],[UnitPrice]]</f>
        <v>133.6</v>
      </c>
      <c r="K45873" s="39">
        <f>Table_Sales[[#This Row],[TotalPrice]]-Table_Sales[[#This Row],[Cost]]</f>
        <v>34.72</v>
      </c>
      <c r="L45873" s="8"/>
    </row>
    <row r="45874" spans="1:12" x14ac:dyDescent="0.35">
      <c r="A45874" t="s">
        <v>1201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9">
        <v>1376.99</v>
      </c>
      <c r="I45874" s="39">
        <v>6259.91</v>
      </c>
      <c r="J45874" s="39">
        <f>Table_Sales[[#This Row],[Quantity]]*Table_Sales[[#This Row],[UnitPrice]]</f>
        <v>6884.95</v>
      </c>
      <c r="K45874" s="39">
        <f>Table_Sales[[#This Row],[TotalPrice]]-Table_Sales[[#This Row],[Cost]]</f>
        <v>625.04</v>
      </c>
      <c r="L45874" s="8"/>
    </row>
    <row r="45875" spans="1:12" x14ac:dyDescent="0.35">
      <c r="A45875" t="s">
        <v>1202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9">
        <v>728.91</v>
      </c>
      <c r="I45875" s="39">
        <v>3775.75</v>
      </c>
      <c r="J45875" s="39">
        <f>Table_Sales[[#This Row],[Quantity]]*Table_Sales[[#This Row],[UnitPrice]]</f>
        <v>3644.5499999999997</v>
      </c>
      <c r="K45875" s="39">
        <f>Table_Sales[[#This Row],[TotalPrice]]-Table_Sales[[#This Row],[Cost]]</f>
        <v>-131.20000000000027</v>
      </c>
      <c r="L45875" s="8"/>
    </row>
    <row r="45876" spans="1:12" x14ac:dyDescent="0.35">
      <c r="A45876" t="s">
        <v>1202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9">
        <v>1430.44</v>
      </c>
      <c r="I45876" s="39">
        <v>7409.69</v>
      </c>
      <c r="J45876" s="39">
        <f>Table_Sales[[#This Row],[Quantity]]*Table_Sales[[#This Row],[UnitPrice]]</f>
        <v>7152.2000000000007</v>
      </c>
      <c r="K45876" s="39">
        <f>Table_Sales[[#This Row],[TotalPrice]]-Table_Sales[[#This Row],[Cost]]</f>
        <v>-257.48999999999887</v>
      </c>
      <c r="L45876" s="8"/>
    </row>
    <row r="45877" spans="1:12" x14ac:dyDescent="0.35">
      <c r="A45877" t="s">
        <v>1202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9">
        <v>728.91</v>
      </c>
      <c r="I45877" s="39">
        <v>3775.75</v>
      </c>
      <c r="J45877" s="39">
        <f>Table_Sales[[#This Row],[Quantity]]*Table_Sales[[#This Row],[UnitPrice]]</f>
        <v>3644.5499999999997</v>
      </c>
      <c r="K45877" s="39">
        <f>Table_Sales[[#This Row],[TotalPrice]]-Table_Sales[[#This Row],[Cost]]</f>
        <v>-131.20000000000027</v>
      </c>
      <c r="L45877" s="8"/>
    </row>
    <row r="45878" spans="1:12" x14ac:dyDescent="0.35">
      <c r="A45878" t="s">
        <v>1202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9">
        <v>242.99</v>
      </c>
      <c r="I45878" s="39">
        <v>899.08</v>
      </c>
      <c r="J45878" s="39">
        <f>Table_Sales[[#This Row],[Quantity]]*Table_Sales[[#This Row],[UnitPrice]]</f>
        <v>1214.95</v>
      </c>
      <c r="K45878" s="39">
        <f>Table_Sales[[#This Row],[TotalPrice]]-Table_Sales[[#This Row],[Cost]]</f>
        <v>315.87</v>
      </c>
      <c r="L45878" s="8"/>
    </row>
    <row r="45879" spans="1:12" x14ac:dyDescent="0.35">
      <c r="A45879" t="s">
        <v>1202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9">
        <v>1430.44</v>
      </c>
      <c r="I45879" s="39">
        <v>7409.69</v>
      </c>
      <c r="J45879" s="39">
        <f>Table_Sales[[#This Row],[Quantity]]*Table_Sales[[#This Row],[UnitPrice]]</f>
        <v>7152.2000000000007</v>
      </c>
      <c r="K45879" s="39">
        <f>Table_Sales[[#This Row],[TotalPrice]]-Table_Sales[[#This Row],[Cost]]</f>
        <v>-257.48999999999887</v>
      </c>
      <c r="L45879" s="8"/>
    </row>
    <row r="45880" spans="1:12" x14ac:dyDescent="0.35">
      <c r="A45880" t="s">
        <v>1204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9">
        <v>1430.44</v>
      </c>
      <c r="I45880" s="39">
        <v>7409.69</v>
      </c>
      <c r="J45880" s="39">
        <f>Table_Sales[[#This Row],[Quantity]]*Table_Sales[[#This Row],[UnitPrice]]</f>
        <v>7152.2000000000007</v>
      </c>
      <c r="K45880" s="39">
        <f>Table_Sales[[#This Row],[TotalPrice]]-Table_Sales[[#This Row],[Cost]]</f>
        <v>-257.48999999999887</v>
      </c>
      <c r="L45880" s="8"/>
    </row>
    <row r="45881" spans="1:12" x14ac:dyDescent="0.35">
      <c r="A45881" t="s">
        <v>3615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9">
        <v>41.99</v>
      </c>
      <c r="I45881" s="39">
        <v>130.88</v>
      </c>
      <c r="J45881" s="39">
        <f>Table_Sales[[#This Row],[Quantity]]*Table_Sales[[#This Row],[UnitPrice]]</f>
        <v>209.95000000000002</v>
      </c>
      <c r="K45881" s="39">
        <f>Table_Sales[[#This Row],[TotalPrice]]-Table_Sales[[#This Row],[Cost]]</f>
        <v>79.070000000000022</v>
      </c>
      <c r="L45881" s="8"/>
    </row>
    <row r="45882" spans="1:12" x14ac:dyDescent="0.35">
      <c r="A45882" t="s">
        <v>1092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9">
        <v>1376.99</v>
      </c>
      <c r="I45882" s="39">
        <v>6259.91</v>
      </c>
      <c r="J45882" s="39">
        <f>Table_Sales[[#This Row],[Quantity]]*Table_Sales[[#This Row],[UnitPrice]]</f>
        <v>6884.95</v>
      </c>
      <c r="K45882" s="39">
        <f>Table_Sales[[#This Row],[TotalPrice]]-Table_Sales[[#This Row],[Cost]]</f>
        <v>625.04</v>
      </c>
      <c r="L45882" s="8"/>
    </row>
    <row r="45883" spans="1:12" x14ac:dyDescent="0.35">
      <c r="A45883" t="s">
        <v>1092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9">
        <v>149.87</v>
      </c>
      <c r="I45883" s="39">
        <v>683.93</v>
      </c>
      <c r="J45883" s="39">
        <f>Table_Sales[[#This Row],[Quantity]]*Table_Sales[[#This Row],[UnitPrice]]</f>
        <v>749.35</v>
      </c>
      <c r="K45883" s="39">
        <f>Table_Sales[[#This Row],[TotalPrice]]-Table_Sales[[#This Row],[Cost]]</f>
        <v>65.420000000000073</v>
      </c>
      <c r="L45883" s="8"/>
    </row>
    <row r="45884" spans="1:12" x14ac:dyDescent="0.35">
      <c r="A45884" t="s">
        <v>1092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9">
        <v>41.99</v>
      </c>
      <c r="I45884" s="39">
        <v>130.88</v>
      </c>
      <c r="J45884" s="39">
        <f>Table_Sales[[#This Row],[Quantity]]*Table_Sales[[#This Row],[UnitPrice]]</f>
        <v>209.95000000000002</v>
      </c>
      <c r="K45884" s="39">
        <f>Table_Sales[[#This Row],[TotalPrice]]-Table_Sales[[#This Row],[Cost]]</f>
        <v>79.070000000000022</v>
      </c>
      <c r="L45884" s="8"/>
    </row>
    <row r="45885" spans="1:12" x14ac:dyDescent="0.35">
      <c r="A45885" t="s">
        <v>1206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9">
        <v>672.29</v>
      </c>
      <c r="I45885" s="39">
        <v>3565.4</v>
      </c>
      <c r="J45885" s="39">
        <f>Table_Sales[[#This Row],[Quantity]]*Table_Sales[[#This Row],[UnitPrice]]</f>
        <v>3361.45</v>
      </c>
      <c r="K45885" s="39">
        <f>Table_Sales[[#This Row],[TotalPrice]]-Table_Sales[[#This Row],[Cost]]</f>
        <v>-203.95000000000027</v>
      </c>
      <c r="L45885" s="8"/>
    </row>
    <row r="45886" spans="1:12" x14ac:dyDescent="0.35">
      <c r="A45886" t="s">
        <v>1206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9">
        <v>356.9</v>
      </c>
      <c r="I45886" s="39">
        <v>1804.71</v>
      </c>
      <c r="J45886" s="39">
        <f>Table_Sales[[#This Row],[Quantity]]*Table_Sales[[#This Row],[UnitPrice]]</f>
        <v>1784.5</v>
      </c>
      <c r="K45886" s="39">
        <f>Table_Sales[[#This Row],[TotalPrice]]-Table_Sales[[#This Row],[Cost]]</f>
        <v>-20.210000000000036</v>
      </c>
      <c r="L45886" s="8"/>
    </row>
    <row r="45887" spans="1:12" x14ac:dyDescent="0.35">
      <c r="A45887" t="s">
        <v>1206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9">
        <v>1020.59</v>
      </c>
      <c r="I45887" s="39">
        <v>5412.55</v>
      </c>
      <c r="J45887" s="39">
        <f>Table_Sales[[#This Row],[Quantity]]*Table_Sales[[#This Row],[UnitPrice]]</f>
        <v>5102.95</v>
      </c>
      <c r="K45887" s="39">
        <f>Table_Sales[[#This Row],[TotalPrice]]-Table_Sales[[#This Row],[Cost]]</f>
        <v>-309.60000000000036</v>
      </c>
      <c r="L45887" s="8"/>
    </row>
    <row r="45888" spans="1:12" x14ac:dyDescent="0.35">
      <c r="A45888" t="s">
        <v>1100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9">
        <v>218.45</v>
      </c>
      <c r="I45888" s="39">
        <v>996.88</v>
      </c>
      <c r="J45888" s="39">
        <f>Table_Sales[[#This Row],[Quantity]]*Table_Sales[[#This Row],[UnitPrice]]</f>
        <v>1092.25</v>
      </c>
      <c r="K45888" s="39">
        <f>Table_Sales[[#This Row],[TotalPrice]]-Table_Sales[[#This Row],[Cost]]</f>
        <v>95.37</v>
      </c>
      <c r="L45888" s="8"/>
    </row>
    <row r="45889" spans="1:12" x14ac:dyDescent="0.35">
      <c r="A45889" t="s">
        <v>1100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9">
        <v>72.89</v>
      </c>
      <c r="I45889" s="39">
        <v>269.70999999999998</v>
      </c>
      <c r="J45889" s="39">
        <f>Table_Sales[[#This Row],[Quantity]]*Table_Sales[[#This Row],[UnitPrice]]</f>
        <v>364.45</v>
      </c>
      <c r="K45889" s="39">
        <f>Table_Sales[[#This Row],[TotalPrice]]-Table_Sales[[#This Row],[Cost]]</f>
        <v>94.740000000000009</v>
      </c>
      <c r="L45889" s="8"/>
    </row>
    <row r="45890" spans="1:12" x14ac:dyDescent="0.35">
      <c r="A45890" t="s">
        <v>1100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9">
        <v>149.87</v>
      </c>
      <c r="I45890" s="39">
        <v>683.93</v>
      </c>
      <c r="J45890" s="39">
        <f>Table_Sales[[#This Row],[Quantity]]*Table_Sales[[#This Row],[UnitPrice]]</f>
        <v>749.35</v>
      </c>
      <c r="K45890" s="39">
        <f>Table_Sales[[#This Row],[TotalPrice]]-Table_Sales[[#This Row],[Cost]]</f>
        <v>65.420000000000073</v>
      </c>
      <c r="L45890" s="8"/>
    </row>
    <row r="45891" spans="1:12" x14ac:dyDescent="0.35">
      <c r="A45891" t="s">
        <v>1100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9">
        <v>32.39</v>
      </c>
      <c r="I45891" s="39">
        <v>119.86</v>
      </c>
      <c r="J45891" s="39">
        <f>Table_Sales[[#This Row],[Quantity]]*Table_Sales[[#This Row],[UnitPrice]]</f>
        <v>161.94999999999999</v>
      </c>
      <c r="K45891" s="39">
        <f>Table_Sales[[#This Row],[TotalPrice]]-Table_Sales[[#This Row],[Cost]]</f>
        <v>42.089999999999989</v>
      </c>
      <c r="L45891" s="8"/>
    </row>
    <row r="45892" spans="1:12" x14ac:dyDescent="0.35">
      <c r="A45892" t="s">
        <v>1100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9">
        <v>54.89</v>
      </c>
      <c r="I45892" s="39">
        <v>203.11</v>
      </c>
      <c r="J45892" s="39">
        <f>Table_Sales[[#This Row],[Quantity]]*Table_Sales[[#This Row],[UnitPrice]]</f>
        <v>274.45</v>
      </c>
      <c r="K45892" s="39">
        <f>Table_Sales[[#This Row],[TotalPrice]]-Table_Sales[[#This Row],[Cost]]</f>
        <v>71.339999999999975</v>
      </c>
      <c r="L45892" s="8"/>
    </row>
    <row r="45893" spans="1:12" x14ac:dyDescent="0.35">
      <c r="A45893" t="s">
        <v>1100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9">
        <v>26.72</v>
      </c>
      <c r="I45893" s="39">
        <v>98.88</v>
      </c>
      <c r="J45893" s="39">
        <f>Table_Sales[[#This Row],[Quantity]]*Table_Sales[[#This Row],[UnitPrice]]</f>
        <v>133.6</v>
      </c>
      <c r="K45893" s="39">
        <f>Table_Sales[[#This Row],[TotalPrice]]-Table_Sales[[#This Row],[Cost]]</f>
        <v>34.72</v>
      </c>
      <c r="L45893" s="8"/>
    </row>
    <row r="45894" spans="1:12" x14ac:dyDescent="0.35">
      <c r="A45894" t="s">
        <v>3048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9">
        <v>32.39</v>
      </c>
      <c r="I45894" s="39">
        <v>207.86</v>
      </c>
      <c r="J45894" s="39">
        <f>Table_Sales[[#This Row],[Quantity]]*Table_Sales[[#This Row],[UnitPrice]]</f>
        <v>161.94999999999999</v>
      </c>
      <c r="K45894" s="39">
        <f>Table_Sales[[#This Row],[TotalPrice]]-Table_Sales[[#This Row],[Cost]]</f>
        <v>-45.910000000000025</v>
      </c>
      <c r="L45894" s="8"/>
    </row>
    <row r="45895" spans="1:12" x14ac:dyDescent="0.35">
      <c r="A45895" t="s">
        <v>1212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9">
        <v>5.7</v>
      </c>
      <c r="I45895" s="39">
        <v>16.98</v>
      </c>
      <c r="J45895" s="39">
        <f>Table_Sales[[#This Row],[Quantity]]*Table_Sales[[#This Row],[UnitPrice]]</f>
        <v>28.5</v>
      </c>
      <c r="K45895" s="39">
        <f>Table_Sales[[#This Row],[TotalPrice]]-Table_Sales[[#This Row],[Cost]]</f>
        <v>11.52</v>
      </c>
      <c r="L45895" s="8"/>
    </row>
    <row r="45896" spans="1:12" x14ac:dyDescent="0.35">
      <c r="A45896" t="s">
        <v>1213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9">
        <v>2024.99</v>
      </c>
      <c r="I45896" s="39">
        <v>9490.4699999999993</v>
      </c>
      <c r="J45896" s="39">
        <f>Table_Sales[[#This Row],[Quantity]]*Table_Sales[[#This Row],[UnitPrice]]</f>
        <v>10124.950000000001</v>
      </c>
      <c r="K45896" s="39">
        <f>Table_Sales[[#This Row],[TotalPrice]]-Table_Sales[[#This Row],[Cost]]</f>
        <v>634.48000000000138</v>
      </c>
      <c r="L45896" s="8"/>
    </row>
    <row r="45897" spans="1:12" x14ac:dyDescent="0.35">
      <c r="A45897" t="s">
        <v>1215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9">
        <v>20.190000000000001</v>
      </c>
      <c r="I45897" s="39">
        <v>60.14</v>
      </c>
      <c r="J45897" s="39">
        <f>Table_Sales[[#This Row],[Quantity]]*Table_Sales[[#This Row],[UnitPrice]]</f>
        <v>100.95</v>
      </c>
      <c r="K45897" s="39">
        <f>Table_Sales[[#This Row],[TotalPrice]]-Table_Sales[[#This Row],[Cost]]</f>
        <v>40.81</v>
      </c>
      <c r="L45897" s="8"/>
    </row>
    <row r="45898" spans="1:12" x14ac:dyDescent="0.35">
      <c r="A45898" t="s">
        <v>1217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9">
        <v>2039.99</v>
      </c>
      <c r="I45898" s="39">
        <v>9560.77</v>
      </c>
      <c r="J45898" s="39">
        <f>Table_Sales[[#This Row],[Quantity]]*Table_Sales[[#This Row],[UnitPrice]]</f>
        <v>10199.950000000001</v>
      </c>
      <c r="K45898" s="39">
        <f>Table_Sales[[#This Row],[TotalPrice]]-Table_Sales[[#This Row],[Cost]]</f>
        <v>639.18000000000029</v>
      </c>
      <c r="L45898" s="8"/>
    </row>
    <row r="45899" spans="1:12" x14ac:dyDescent="0.35">
      <c r="A45899" t="s">
        <v>1221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9">
        <v>2024.99</v>
      </c>
      <c r="I45899" s="39">
        <v>9490.4699999999993</v>
      </c>
      <c r="J45899" s="39">
        <f>Table_Sales[[#This Row],[Quantity]]*Table_Sales[[#This Row],[UnitPrice]]</f>
        <v>10124.950000000001</v>
      </c>
      <c r="K45899" s="39">
        <f>Table_Sales[[#This Row],[TotalPrice]]-Table_Sales[[#This Row],[Cost]]</f>
        <v>634.48000000000138</v>
      </c>
      <c r="L45899" s="8"/>
    </row>
    <row r="45900" spans="1:12" x14ac:dyDescent="0.35">
      <c r="A45900" t="s">
        <v>1222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9">
        <v>20.190000000000001</v>
      </c>
      <c r="I45900" s="39">
        <v>60.14</v>
      </c>
      <c r="J45900" s="39">
        <f>Table_Sales[[#This Row],[Quantity]]*Table_Sales[[#This Row],[UnitPrice]]</f>
        <v>100.95</v>
      </c>
      <c r="K45900" s="39">
        <f>Table_Sales[[#This Row],[TotalPrice]]-Table_Sales[[#This Row],[Cost]]</f>
        <v>40.81</v>
      </c>
      <c r="L45900" s="8"/>
    </row>
    <row r="45901" spans="1:12" x14ac:dyDescent="0.35">
      <c r="A45901" t="s">
        <v>1222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9">
        <v>2039.99</v>
      </c>
      <c r="I45901" s="39">
        <v>9560.77</v>
      </c>
      <c r="J45901" s="39">
        <f>Table_Sales[[#This Row],[Quantity]]*Table_Sales[[#This Row],[UnitPrice]]</f>
        <v>10199.950000000001</v>
      </c>
      <c r="K45901" s="39">
        <f>Table_Sales[[#This Row],[TotalPrice]]-Table_Sales[[#This Row],[Cost]]</f>
        <v>639.18000000000029</v>
      </c>
      <c r="L45901" s="8"/>
    </row>
    <row r="45902" spans="1:12" x14ac:dyDescent="0.35">
      <c r="A45902" t="s">
        <v>1223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9">
        <v>2039.99</v>
      </c>
      <c r="I45902" s="39">
        <v>9560.77</v>
      </c>
      <c r="J45902" s="39">
        <f>Table_Sales[[#This Row],[Quantity]]*Table_Sales[[#This Row],[UnitPrice]]</f>
        <v>10199.950000000001</v>
      </c>
      <c r="K45902" s="39">
        <f>Table_Sales[[#This Row],[TotalPrice]]-Table_Sales[[#This Row],[Cost]]</f>
        <v>639.18000000000029</v>
      </c>
      <c r="L45902" s="8"/>
    </row>
    <row r="45903" spans="1:12" x14ac:dyDescent="0.35">
      <c r="A45903" t="s">
        <v>1223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9">
        <v>2039.99</v>
      </c>
      <c r="I45903" s="39">
        <v>9560.77</v>
      </c>
      <c r="J45903" s="39">
        <f>Table_Sales[[#This Row],[Quantity]]*Table_Sales[[#This Row],[UnitPrice]]</f>
        <v>10199.950000000001</v>
      </c>
      <c r="K45903" s="39">
        <f>Table_Sales[[#This Row],[TotalPrice]]-Table_Sales[[#This Row],[Cost]]</f>
        <v>639.18000000000029</v>
      </c>
      <c r="L45903" s="8"/>
    </row>
    <row r="45904" spans="1:12" x14ac:dyDescent="0.35">
      <c r="A45904" t="s">
        <v>1224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9">
        <v>2024.99</v>
      </c>
      <c r="I45904" s="39">
        <v>9490.4699999999993</v>
      </c>
      <c r="J45904" s="39">
        <f>Table_Sales[[#This Row],[Quantity]]*Table_Sales[[#This Row],[UnitPrice]]</f>
        <v>10124.950000000001</v>
      </c>
      <c r="K45904" s="39">
        <f>Table_Sales[[#This Row],[TotalPrice]]-Table_Sales[[#This Row],[Cost]]</f>
        <v>634.48000000000138</v>
      </c>
      <c r="L45904" s="8"/>
    </row>
    <row r="45905" spans="1:12" x14ac:dyDescent="0.35">
      <c r="A45905" t="s">
        <v>1225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9">
        <v>419.46</v>
      </c>
      <c r="I45905" s="39">
        <v>2065.73</v>
      </c>
      <c r="J45905" s="39">
        <f>Table_Sales[[#This Row],[Quantity]]*Table_Sales[[#This Row],[UnitPrice]]</f>
        <v>2097.2999999999997</v>
      </c>
      <c r="K45905" s="39">
        <f>Table_Sales[[#This Row],[TotalPrice]]-Table_Sales[[#This Row],[Cost]]</f>
        <v>31.569999999999709</v>
      </c>
      <c r="L45905" s="8"/>
    </row>
    <row r="45906" spans="1:12" x14ac:dyDescent="0.35">
      <c r="A45906" t="s">
        <v>1226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9">
        <v>2146.96</v>
      </c>
      <c r="I45906" s="39">
        <v>10856.47</v>
      </c>
      <c r="J45906" s="39">
        <f>Table_Sales[[#This Row],[Quantity]]*Table_Sales[[#This Row],[UnitPrice]]</f>
        <v>10734.8</v>
      </c>
      <c r="K45906" s="39">
        <f>Table_Sales[[#This Row],[TotalPrice]]-Table_Sales[[#This Row],[Cost]]</f>
        <v>-121.67000000000007</v>
      </c>
      <c r="L45906" s="8"/>
    </row>
    <row r="45907" spans="1:12" x14ac:dyDescent="0.35">
      <c r="A45907" t="s">
        <v>1227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9">
        <v>2024.99</v>
      </c>
      <c r="I45907" s="39">
        <v>9490.4699999999993</v>
      </c>
      <c r="J45907" s="39">
        <f>Table_Sales[[#This Row],[Quantity]]*Table_Sales[[#This Row],[UnitPrice]]</f>
        <v>10124.950000000001</v>
      </c>
      <c r="K45907" s="39">
        <f>Table_Sales[[#This Row],[TotalPrice]]-Table_Sales[[#This Row],[Cost]]</f>
        <v>634.48000000000138</v>
      </c>
      <c r="L45907" s="8"/>
    </row>
    <row r="45908" spans="1:12" x14ac:dyDescent="0.35">
      <c r="A45908" t="s">
        <v>1227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9">
        <v>5.7</v>
      </c>
      <c r="I45908" s="39">
        <v>16.98</v>
      </c>
      <c r="J45908" s="39">
        <f>Table_Sales[[#This Row],[Quantity]]*Table_Sales[[#This Row],[UnitPrice]]</f>
        <v>28.5</v>
      </c>
      <c r="K45908" s="39">
        <f>Table_Sales[[#This Row],[TotalPrice]]-Table_Sales[[#This Row],[Cost]]</f>
        <v>11.52</v>
      </c>
      <c r="L45908" s="8"/>
    </row>
    <row r="45909" spans="1:12" x14ac:dyDescent="0.35">
      <c r="A45909" t="s">
        <v>1230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9">
        <v>5.19</v>
      </c>
      <c r="I45909" s="39">
        <v>28.53</v>
      </c>
      <c r="J45909" s="39">
        <f>Table_Sales[[#This Row],[Quantity]]*Table_Sales[[#This Row],[UnitPrice]]</f>
        <v>25.950000000000003</v>
      </c>
      <c r="K45909" s="39">
        <f>Table_Sales[[#This Row],[TotalPrice]]-Table_Sales[[#This Row],[Cost]]</f>
        <v>-2.5799999999999983</v>
      </c>
      <c r="L45909" s="8"/>
    </row>
    <row r="45910" spans="1:12" x14ac:dyDescent="0.35">
      <c r="A45910" t="s">
        <v>1232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9">
        <v>28.84</v>
      </c>
      <c r="I45910" s="39">
        <v>158.62</v>
      </c>
      <c r="J45910" s="39">
        <f>Table_Sales[[#This Row],[Quantity]]*Table_Sales[[#This Row],[UnitPrice]]</f>
        <v>144.19999999999999</v>
      </c>
      <c r="K45910" s="39">
        <f>Table_Sales[[#This Row],[TotalPrice]]-Table_Sales[[#This Row],[Cost]]</f>
        <v>-14.420000000000016</v>
      </c>
      <c r="L45910" s="8"/>
    </row>
    <row r="45911" spans="1:12" x14ac:dyDescent="0.35">
      <c r="A45911" t="s">
        <v>1234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9">
        <v>874.79</v>
      </c>
      <c r="I45911" s="39">
        <v>4423.54</v>
      </c>
      <c r="J45911" s="39">
        <f>Table_Sales[[#This Row],[Quantity]]*Table_Sales[[#This Row],[UnitPrice]]</f>
        <v>4373.95</v>
      </c>
      <c r="K45911" s="39">
        <f>Table_Sales[[#This Row],[TotalPrice]]-Table_Sales[[#This Row],[Cost]]</f>
        <v>-49.590000000000146</v>
      </c>
      <c r="L45911" s="8"/>
    </row>
    <row r="45912" spans="1:12" x14ac:dyDescent="0.35">
      <c r="A45912" t="s">
        <v>1234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9">
        <v>2146.96</v>
      </c>
      <c r="I45912" s="39">
        <v>10856.47</v>
      </c>
      <c r="J45912" s="39">
        <f>Table_Sales[[#This Row],[Quantity]]*Table_Sales[[#This Row],[UnitPrice]]</f>
        <v>10734.8</v>
      </c>
      <c r="K45912" s="39">
        <f>Table_Sales[[#This Row],[TotalPrice]]-Table_Sales[[#This Row],[Cost]]</f>
        <v>-121.67000000000007</v>
      </c>
      <c r="L45912" s="8"/>
    </row>
    <row r="45913" spans="1:12" x14ac:dyDescent="0.35">
      <c r="A45913" t="s">
        <v>1234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9">
        <v>874.79</v>
      </c>
      <c r="I45913" s="39">
        <v>4423.54</v>
      </c>
      <c r="J45913" s="39">
        <f>Table_Sales[[#This Row],[Quantity]]*Table_Sales[[#This Row],[UnitPrice]]</f>
        <v>4373.95</v>
      </c>
      <c r="K45913" s="39">
        <f>Table_Sales[[#This Row],[TotalPrice]]-Table_Sales[[#This Row],[Cost]]</f>
        <v>-49.590000000000146</v>
      </c>
      <c r="L45913" s="8"/>
    </row>
    <row r="45914" spans="1:12" x14ac:dyDescent="0.35">
      <c r="A45914" t="s">
        <v>1235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9">
        <v>874.79</v>
      </c>
      <c r="I45914" s="39">
        <v>4423.54</v>
      </c>
      <c r="J45914" s="39">
        <f>Table_Sales[[#This Row],[Quantity]]*Table_Sales[[#This Row],[UnitPrice]]</f>
        <v>4373.95</v>
      </c>
      <c r="K45914" s="39">
        <f>Table_Sales[[#This Row],[TotalPrice]]-Table_Sales[[#This Row],[Cost]]</f>
        <v>-49.590000000000146</v>
      </c>
      <c r="L45914" s="8"/>
    </row>
    <row r="45915" spans="1:12" x14ac:dyDescent="0.35">
      <c r="A45915" t="s">
        <v>1240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9">
        <v>2024.99</v>
      </c>
      <c r="I45915" s="39">
        <v>9490.4699999999993</v>
      </c>
      <c r="J45915" s="39">
        <f>Table_Sales[[#This Row],[Quantity]]*Table_Sales[[#This Row],[UnitPrice]]</f>
        <v>10124.950000000001</v>
      </c>
      <c r="K45915" s="39">
        <f>Table_Sales[[#This Row],[TotalPrice]]-Table_Sales[[#This Row],[Cost]]</f>
        <v>634.48000000000138</v>
      </c>
      <c r="L45915" s="8"/>
    </row>
    <row r="45916" spans="1:12" x14ac:dyDescent="0.35">
      <c r="A45916" t="s">
        <v>1241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9">
        <v>28.84</v>
      </c>
      <c r="I45916" s="39">
        <v>158.62</v>
      </c>
      <c r="J45916" s="39">
        <f>Table_Sales[[#This Row],[Quantity]]*Table_Sales[[#This Row],[UnitPrice]]</f>
        <v>144.19999999999999</v>
      </c>
      <c r="K45916" s="39">
        <f>Table_Sales[[#This Row],[TotalPrice]]-Table_Sales[[#This Row],[Cost]]</f>
        <v>-14.420000000000016</v>
      </c>
      <c r="L45916" s="8"/>
    </row>
    <row r="45917" spans="1:12" x14ac:dyDescent="0.35">
      <c r="A45917" t="s">
        <v>1244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9">
        <v>419.46</v>
      </c>
      <c r="I45917" s="39">
        <v>2065.73</v>
      </c>
      <c r="J45917" s="39">
        <f>Table_Sales[[#This Row],[Quantity]]*Table_Sales[[#This Row],[UnitPrice]]</f>
        <v>2097.2999999999997</v>
      </c>
      <c r="K45917" s="39">
        <f>Table_Sales[[#This Row],[TotalPrice]]-Table_Sales[[#This Row],[Cost]]</f>
        <v>31.569999999999709</v>
      </c>
      <c r="L45917" s="8"/>
    </row>
    <row r="45918" spans="1:12" x14ac:dyDescent="0.35">
      <c r="A45918" t="s">
        <v>1244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9">
        <v>419.46</v>
      </c>
      <c r="I45918" s="39">
        <v>2065.73</v>
      </c>
      <c r="J45918" s="39">
        <f>Table_Sales[[#This Row],[Quantity]]*Table_Sales[[#This Row],[UnitPrice]]</f>
        <v>2097.2999999999997</v>
      </c>
      <c r="K45918" s="39">
        <f>Table_Sales[[#This Row],[TotalPrice]]-Table_Sales[[#This Row],[Cost]]</f>
        <v>31.569999999999709</v>
      </c>
      <c r="L45918" s="8"/>
    </row>
    <row r="45919" spans="1:12" x14ac:dyDescent="0.35">
      <c r="A45919" t="s">
        <v>1247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9">
        <v>16.82</v>
      </c>
      <c r="I45919" s="39">
        <v>69.39</v>
      </c>
      <c r="J45919" s="39">
        <f>Table_Sales[[#This Row],[Quantity]]*Table_Sales[[#This Row],[UnitPrice]]</f>
        <v>84.1</v>
      </c>
      <c r="K45919" s="39">
        <f>Table_Sales[[#This Row],[TotalPrice]]-Table_Sales[[#This Row],[Cost]]</f>
        <v>14.709999999999994</v>
      </c>
      <c r="L45919" s="8"/>
    </row>
    <row r="45920" spans="1:12" x14ac:dyDescent="0.35">
      <c r="A45920" t="s">
        <v>1247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9">
        <v>44.99</v>
      </c>
      <c r="I45920" s="39">
        <v>154.66999999999999</v>
      </c>
      <c r="J45920" s="39">
        <f>Table_Sales[[#This Row],[Quantity]]*Table_Sales[[#This Row],[UnitPrice]]</f>
        <v>224.95000000000002</v>
      </c>
      <c r="K45920" s="39">
        <f>Table_Sales[[#This Row],[TotalPrice]]-Table_Sales[[#This Row],[Cost]]</f>
        <v>70.28000000000003</v>
      </c>
      <c r="L45920" s="8"/>
    </row>
    <row r="45921" spans="1:12" x14ac:dyDescent="0.35">
      <c r="A45921" t="s">
        <v>1248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9">
        <v>36.450000000000003</v>
      </c>
      <c r="I45921" s="39">
        <v>134.85</v>
      </c>
      <c r="J45921" s="39">
        <f>Table_Sales[[#This Row],[Quantity]]*Table_Sales[[#This Row],[UnitPrice]]</f>
        <v>182.25</v>
      </c>
      <c r="K45921" s="39">
        <f>Table_Sales[[#This Row],[TotalPrice]]-Table_Sales[[#This Row],[Cost]]</f>
        <v>47.400000000000006</v>
      </c>
      <c r="L45921" s="8"/>
    </row>
    <row r="45922" spans="1:12" x14ac:dyDescent="0.35">
      <c r="A45922" t="s">
        <v>1248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9">
        <v>44.99</v>
      </c>
      <c r="I45922" s="39">
        <v>154.66999999999999</v>
      </c>
      <c r="J45922" s="39">
        <f>Table_Sales[[#This Row],[Quantity]]*Table_Sales[[#This Row],[UnitPrice]]</f>
        <v>224.95000000000002</v>
      </c>
      <c r="K45922" s="39">
        <f>Table_Sales[[#This Row],[TotalPrice]]-Table_Sales[[#This Row],[Cost]]</f>
        <v>70.28000000000003</v>
      </c>
      <c r="L45922" s="8"/>
    </row>
    <row r="45923" spans="1:12" x14ac:dyDescent="0.35">
      <c r="A45923" t="s">
        <v>1248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9">
        <v>16.82</v>
      </c>
      <c r="I45923" s="39">
        <v>69.39</v>
      </c>
      <c r="J45923" s="39">
        <f>Table_Sales[[#This Row],[Quantity]]*Table_Sales[[#This Row],[UnitPrice]]</f>
        <v>84.1</v>
      </c>
      <c r="K45923" s="39">
        <f>Table_Sales[[#This Row],[TotalPrice]]-Table_Sales[[#This Row],[Cost]]</f>
        <v>14.709999999999994</v>
      </c>
      <c r="L45923" s="8"/>
    </row>
    <row r="45924" spans="1:12" x14ac:dyDescent="0.35">
      <c r="A45924" t="s">
        <v>1248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9">
        <v>28.84</v>
      </c>
      <c r="I45924" s="39">
        <v>145.4</v>
      </c>
      <c r="J45924" s="39">
        <f>Table_Sales[[#This Row],[Quantity]]*Table_Sales[[#This Row],[UnitPrice]]</f>
        <v>144.19999999999999</v>
      </c>
      <c r="K45924" s="39">
        <f>Table_Sales[[#This Row],[TotalPrice]]-Table_Sales[[#This Row],[Cost]]</f>
        <v>-1.2000000000000171</v>
      </c>
      <c r="L45924" s="8"/>
    </row>
    <row r="45925" spans="1:12" x14ac:dyDescent="0.35">
      <c r="A45925" t="s">
        <v>1248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9">
        <v>33.770000000000003</v>
      </c>
      <c r="I45925" s="39">
        <v>124.97</v>
      </c>
      <c r="J45925" s="39">
        <f>Table_Sales[[#This Row],[Quantity]]*Table_Sales[[#This Row],[UnitPrice]]</f>
        <v>168.85000000000002</v>
      </c>
      <c r="K45925" s="39">
        <f>Table_Sales[[#This Row],[TotalPrice]]-Table_Sales[[#This Row],[Cost]]</f>
        <v>43.880000000000024</v>
      </c>
      <c r="L45925" s="8"/>
    </row>
    <row r="45926" spans="1:12" x14ac:dyDescent="0.35">
      <c r="A45926" t="s">
        <v>1249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9">
        <v>469.79</v>
      </c>
      <c r="I45926" s="39">
        <v>2433.5300000000002</v>
      </c>
      <c r="J45926" s="39">
        <f>Table_Sales[[#This Row],[Quantity]]*Table_Sales[[#This Row],[UnitPrice]]</f>
        <v>2348.9500000000003</v>
      </c>
      <c r="K45926" s="39">
        <f>Table_Sales[[#This Row],[TotalPrice]]-Table_Sales[[#This Row],[Cost]]</f>
        <v>-84.579999999999927</v>
      </c>
      <c r="L45926" s="8"/>
    </row>
    <row r="45927" spans="1:12" x14ac:dyDescent="0.35">
      <c r="A45927" t="s">
        <v>1249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9">
        <v>324.45</v>
      </c>
      <c r="I45927" s="39">
        <v>1500.59</v>
      </c>
      <c r="J45927" s="39">
        <f>Table_Sales[[#This Row],[Quantity]]*Table_Sales[[#This Row],[UnitPrice]]</f>
        <v>1622.25</v>
      </c>
      <c r="K45927" s="39">
        <f>Table_Sales[[#This Row],[TotalPrice]]-Table_Sales[[#This Row],[Cost]]</f>
        <v>121.66000000000008</v>
      </c>
      <c r="L45927" s="8"/>
    </row>
    <row r="45928" spans="1:12" x14ac:dyDescent="0.35">
      <c r="A45928" t="s">
        <v>1250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9">
        <v>744.27</v>
      </c>
      <c r="I45928" s="39">
        <v>3304.57</v>
      </c>
      <c r="J45928" s="39">
        <f>Table_Sales[[#This Row],[Quantity]]*Table_Sales[[#This Row],[UnitPrice]]</f>
        <v>3721.35</v>
      </c>
      <c r="K45928" s="39">
        <f>Table_Sales[[#This Row],[TotalPrice]]-Table_Sales[[#This Row],[Cost]]</f>
        <v>416.77999999999975</v>
      </c>
      <c r="L45928" s="8"/>
    </row>
    <row r="45929" spans="1:12" x14ac:dyDescent="0.35">
      <c r="A45929" t="s">
        <v>1250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9">
        <v>53.99</v>
      </c>
      <c r="I45929" s="39">
        <v>185.6</v>
      </c>
      <c r="J45929" s="39">
        <f>Table_Sales[[#This Row],[Quantity]]*Table_Sales[[#This Row],[UnitPrice]]</f>
        <v>269.95</v>
      </c>
      <c r="K45929" s="39">
        <f>Table_Sales[[#This Row],[TotalPrice]]-Table_Sales[[#This Row],[Cost]]</f>
        <v>84.35</v>
      </c>
      <c r="L45929" s="8"/>
    </row>
    <row r="45930" spans="1:12" x14ac:dyDescent="0.35">
      <c r="A45930" t="s">
        <v>1250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9">
        <v>647.99</v>
      </c>
      <c r="I45930" s="39">
        <v>2992.18</v>
      </c>
      <c r="J45930" s="39">
        <f>Table_Sales[[#This Row],[Quantity]]*Table_Sales[[#This Row],[UnitPrice]]</f>
        <v>3239.95</v>
      </c>
      <c r="K45930" s="39">
        <f>Table_Sales[[#This Row],[TotalPrice]]-Table_Sales[[#This Row],[Cost]]</f>
        <v>247.76999999999998</v>
      </c>
      <c r="L45930" s="8"/>
    </row>
    <row r="45931" spans="1:12" x14ac:dyDescent="0.35">
      <c r="A45931" t="s">
        <v>1250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9">
        <v>35.99</v>
      </c>
      <c r="I45931" s="39">
        <v>123.73</v>
      </c>
      <c r="J45931" s="39">
        <f>Table_Sales[[#This Row],[Quantity]]*Table_Sales[[#This Row],[UnitPrice]]</f>
        <v>179.95000000000002</v>
      </c>
      <c r="K45931" s="39">
        <f>Table_Sales[[#This Row],[TotalPrice]]-Table_Sales[[#This Row],[Cost]]</f>
        <v>56.220000000000013</v>
      </c>
      <c r="L45931" s="8"/>
    </row>
    <row r="45932" spans="1:12" x14ac:dyDescent="0.35">
      <c r="A45932" t="s">
        <v>1250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9">
        <v>22.79</v>
      </c>
      <c r="I45932" s="39">
        <v>78.349999999999994</v>
      </c>
      <c r="J45932" s="39">
        <f>Table_Sales[[#This Row],[Quantity]]*Table_Sales[[#This Row],[UnitPrice]]</f>
        <v>113.94999999999999</v>
      </c>
      <c r="K45932" s="39">
        <f>Table_Sales[[#This Row],[TotalPrice]]-Table_Sales[[#This Row],[Cost]]</f>
        <v>35.599999999999994</v>
      </c>
      <c r="L45932" s="8"/>
    </row>
    <row r="45933" spans="1:12" x14ac:dyDescent="0.35">
      <c r="A45933" t="s">
        <v>1250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9">
        <v>1229.46</v>
      </c>
      <c r="I45933" s="39">
        <v>5529.05</v>
      </c>
      <c r="J45933" s="39">
        <f>Table_Sales[[#This Row],[Quantity]]*Table_Sales[[#This Row],[UnitPrice]]</f>
        <v>6147.3</v>
      </c>
      <c r="K45933" s="39">
        <f>Table_Sales[[#This Row],[TotalPrice]]-Table_Sales[[#This Row],[Cost]]</f>
        <v>618.25</v>
      </c>
      <c r="L45933" s="8"/>
    </row>
    <row r="45934" spans="1:12" x14ac:dyDescent="0.35">
      <c r="A45934" t="s">
        <v>1250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9">
        <v>5.19</v>
      </c>
      <c r="I45934" s="39">
        <v>26.15</v>
      </c>
      <c r="J45934" s="39">
        <f>Table_Sales[[#This Row],[Quantity]]*Table_Sales[[#This Row],[UnitPrice]]</f>
        <v>25.950000000000003</v>
      </c>
      <c r="K45934" s="39">
        <f>Table_Sales[[#This Row],[TotalPrice]]-Table_Sales[[#This Row],[Cost]]</f>
        <v>-0.19999999999999574</v>
      </c>
      <c r="L45934" s="8"/>
    </row>
    <row r="45935" spans="1:12" x14ac:dyDescent="0.35">
      <c r="A45935" t="s">
        <v>1250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9">
        <v>20.52</v>
      </c>
      <c r="I45935" s="39">
        <v>75.92</v>
      </c>
      <c r="J45935" s="39">
        <f>Table_Sales[[#This Row],[Quantity]]*Table_Sales[[#This Row],[UnitPrice]]</f>
        <v>102.6</v>
      </c>
      <c r="K45935" s="39">
        <f>Table_Sales[[#This Row],[TotalPrice]]-Table_Sales[[#This Row],[Cost]]</f>
        <v>26.679999999999993</v>
      </c>
      <c r="L45935" s="8"/>
    </row>
    <row r="45936" spans="1:12" x14ac:dyDescent="0.35">
      <c r="A45936" t="s">
        <v>1252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9">
        <v>744.27</v>
      </c>
      <c r="I45936" s="39">
        <v>3304.57</v>
      </c>
      <c r="J45936" s="39">
        <f>Table_Sales[[#This Row],[Quantity]]*Table_Sales[[#This Row],[UnitPrice]]</f>
        <v>3721.35</v>
      </c>
      <c r="K45936" s="39">
        <f>Table_Sales[[#This Row],[TotalPrice]]-Table_Sales[[#This Row],[Cost]]</f>
        <v>416.77999999999975</v>
      </c>
      <c r="L45936" s="8"/>
    </row>
    <row r="45937" spans="1:12" x14ac:dyDescent="0.35">
      <c r="A45937" t="s">
        <v>1252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9">
        <v>1229.46</v>
      </c>
      <c r="I45937" s="39">
        <v>5529.05</v>
      </c>
      <c r="J45937" s="39">
        <f>Table_Sales[[#This Row],[Quantity]]*Table_Sales[[#This Row],[UnitPrice]]</f>
        <v>6147.3</v>
      </c>
      <c r="K45937" s="39">
        <f>Table_Sales[[#This Row],[TotalPrice]]-Table_Sales[[#This Row],[Cost]]</f>
        <v>618.25</v>
      </c>
      <c r="L45937" s="8"/>
    </row>
    <row r="45938" spans="1:12" x14ac:dyDescent="0.35">
      <c r="A45938" t="s">
        <v>1252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9">
        <v>28.84</v>
      </c>
      <c r="I45938" s="39">
        <v>145.4</v>
      </c>
      <c r="J45938" s="39">
        <f>Table_Sales[[#This Row],[Quantity]]*Table_Sales[[#This Row],[UnitPrice]]</f>
        <v>144.19999999999999</v>
      </c>
      <c r="K45938" s="39">
        <f>Table_Sales[[#This Row],[TotalPrice]]-Table_Sales[[#This Row],[Cost]]</f>
        <v>-1.2000000000000171</v>
      </c>
      <c r="L45938" s="8"/>
    </row>
    <row r="45939" spans="1:12" x14ac:dyDescent="0.35">
      <c r="A45939" t="s">
        <v>1253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9">
        <v>183.94</v>
      </c>
      <c r="I45939" s="39">
        <v>850.71</v>
      </c>
      <c r="J45939" s="39">
        <f>Table_Sales[[#This Row],[Quantity]]*Table_Sales[[#This Row],[UnitPrice]]</f>
        <v>919.7</v>
      </c>
      <c r="K45939" s="39">
        <f>Table_Sales[[#This Row],[TotalPrice]]-Table_Sales[[#This Row],[Cost]]</f>
        <v>68.990000000000009</v>
      </c>
      <c r="L45939" s="8"/>
    </row>
    <row r="45940" spans="1:12" x14ac:dyDescent="0.35">
      <c r="A45940" t="s">
        <v>1253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9">
        <v>600.26</v>
      </c>
      <c r="I45940" s="39">
        <v>3028.25</v>
      </c>
      <c r="J45940" s="39">
        <f>Table_Sales[[#This Row],[Quantity]]*Table_Sales[[#This Row],[UnitPrice]]</f>
        <v>3001.3</v>
      </c>
      <c r="K45940" s="39">
        <f>Table_Sales[[#This Row],[TotalPrice]]-Table_Sales[[#This Row],[Cost]]</f>
        <v>-26.949999999999818</v>
      </c>
      <c r="L45940" s="8"/>
    </row>
    <row r="45941" spans="1:12" x14ac:dyDescent="0.35">
      <c r="A45941" t="s">
        <v>1253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9">
        <v>1308.94</v>
      </c>
      <c r="I45941" s="39">
        <v>6603.42</v>
      </c>
      <c r="J45941" s="39">
        <f>Table_Sales[[#This Row],[Quantity]]*Table_Sales[[#This Row],[UnitPrice]]</f>
        <v>6544.7000000000007</v>
      </c>
      <c r="K45941" s="39">
        <f>Table_Sales[[#This Row],[TotalPrice]]-Table_Sales[[#This Row],[Cost]]</f>
        <v>-58.719999999999345</v>
      </c>
      <c r="L45941" s="8"/>
    </row>
    <row r="45942" spans="1:12" x14ac:dyDescent="0.35">
      <c r="A45942" t="s">
        <v>1253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9">
        <v>65.599999999999994</v>
      </c>
      <c r="I45942" s="39">
        <v>242.73</v>
      </c>
      <c r="J45942" s="39">
        <f>Table_Sales[[#This Row],[Quantity]]*Table_Sales[[#This Row],[UnitPrice]]</f>
        <v>328</v>
      </c>
      <c r="K45942" s="39">
        <f>Table_Sales[[#This Row],[TotalPrice]]-Table_Sales[[#This Row],[Cost]]</f>
        <v>85.27000000000001</v>
      </c>
      <c r="L45942" s="8"/>
    </row>
    <row r="45943" spans="1:12" x14ac:dyDescent="0.35">
      <c r="A45943" t="s">
        <v>1253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9">
        <v>11.99</v>
      </c>
      <c r="I45943" s="39">
        <v>41.23</v>
      </c>
      <c r="J45943" s="39">
        <f>Table_Sales[[#This Row],[Quantity]]*Table_Sales[[#This Row],[UnitPrice]]</f>
        <v>59.95</v>
      </c>
      <c r="K45943" s="39">
        <f>Table_Sales[[#This Row],[TotalPrice]]-Table_Sales[[#This Row],[Cost]]</f>
        <v>18.720000000000006</v>
      </c>
      <c r="L45943" s="8"/>
    </row>
    <row r="45944" spans="1:12" x14ac:dyDescent="0.35">
      <c r="A45944" t="s">
        <v>1253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9">
        <v>202.33</v>
      </c>
      <c r="I45944" s="39">
        <v>935.79</v>
      </c>
      <c r="J45944" s="39">
        <f>Table_Sales[[#This Row],[Quantity]]*Table_Sales[[#This Row],[UnitPrice]]</f>
        <v>1011.6500000000001</v>
      </c>
      <c r="K45944" s="39">
        <f>Table_Sales[[#This Row],[TotalPrice]]-Table_Sales[[#This Row],[Cost]]</f>
        <v>75.860000000000127</v>
      </c>
      <c r="L45944" s="8"/>
    </row>
    <row r="45945" spans="1:12" x14ac:dyDescent="0.35">
      <c r="A45945" t="s">
        <v>1253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9">
        <v>67.540000000000006</v>
      </c>
      <c r="I45945" s="39">
        <v>249.89</v>
      </c>
      <c r="J45945" s="39">
        <f>Table_Sales[[#This Row],[Quantity]]*Table_Sales[[#This Row],[UnitPrice]]</f>
        <v>337.70000000000005</v>
      </c>
      <c r="K45945" s="39">
        <f>Table_Sales[[#This Row],[TotalPrice]]-Table_Sales[[#This Row],[Cost]]</f>
        <v>87.810000000000059</v>
      </c>
      <c r="L45945" s="8"/>
    </row>
    <row r="45946" spans="1:12" x14ac:dyDescent="0.35">
      <c r="A45946" t="s">
        <v>1254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9">
        <v>469.79</v>
      </c>
      <c r="I45946" s="39">
        <v>2433.5300000000002</v>
      </c>
      <c r="J45946" s="39">
        <f>Table_Sales[[#This Row],[Quantity]]*Table_Sales[[#This Row],[UnitPrice]]</f>
        <v>2348.9500000000003</v>
      </c>
      <c r="K45946" s="39">
        <f>Table_Sales[[#This Row],[TotalPrice]]-Table_Sales[[#This Row],[Cost]]</f>
        <v>-84.579999999999927</v>
      </c>
      <c r="L45946" s="8"/>
    </row>
    <row r="45947" spans="1:12" x14ac:dyDescent="0.35">
      <c r="A45947" t="s">
        <v>1255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9">
        <v>600.26</v>
      </c>
      <c r="I45947" s="39">
        <v>3028.25</v>
      </c>
      <c r="J45947" s="39">
        <f>Table_Sales[[#This Row],[Quantity]]*Table_Sales[[#This Row],[UnitPrice]]</f>
        <v>3001.3</v>
      </c>
      <c r="K45947" s="39">
        <f>Table_Sales[[#This Row],[TotalPrice]]-Table_Sales[[#This Row],[Cost]]</f>
        <v>-26.949999999999818</v>
      </c>
      <c r="L45947" s="8"/>
    </row>
    <row r="45948" spans="1:12" x14ac:dyDescent="0.35">
      <c r="A45948" t="s">
        <v>1258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9">
        <v>1242.8499999999999</v>
      </c>
      <c r="I45948" s="39">
        <v>5589.28</v>
      </c>
      <c r="J45948" s="39">
        <f>Table_Sales[[#This Row],[Quantity]]*Table_Sales[[#This Row],[UnitPrice]]</f>
        <v>6214.25</v>
      </c>
      <c r="K45948" s="39">
        <f>Table_Sales[[#This Row],[TotalPrice]]-Table_Sales[[#This Row],[Cost]]</f>
        <v>624.97000000000025</v>
      </c>
      <c r="L45948" s="8"/>
    </row>
    <row r="45949" spans="1:12" x14ac:dyDescent="0.35">
      <c r="A45949" t="s">
        <v>1258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9">
        <v>1229.46</v>
      </c>
      <c r="I45949" s="39">
        <v>5529.05</v>
      </c>
      <c r="J45949" s="39">
        <f>Table_Sales[[#This Row],[Quantity]]*Table_Sales[[#This Row],[UnitPrice]]</f>
        <v>6147.3</v>
      </c>
      <c r="K45949" s="39">
        <f>Table_Sales[[#This Row],[TotalPrice]]-Table_Sales[[#This Row],[Cost]]</f>
        <v>618.25</v>
      </c>
      <c r="L45949" s="8"/>
    </row>
    <row r="45950" spans="1:12" x14ac:dyDescent="0.35">
      <c r="A45950" t="s">
        <v>1258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9">
        <v>14.13</v>
      </c>
      <c r="I45950" s="39">
        <v>48.57</v>
      </c>
      <c r="J45950" s="39">
        <f>Table_Sales[[#This Row],[Quantity]]*Table_Sales[[#This Row],[UnitPrice]]</f>
        <v>70.650000000000006</v>
      </c>
      <c r="K45950" s="39">
        <f>Table_Sales[[#This Row],[TotalPrice]]-Table_Sales[[#This Row],[Cost]]</f>
        <v>22.080000000000005</v>
      </c>
      <c r="L45950" s="8"/>
    </row>
    <row r="45951" spans="1:12" x14ac:dyDescent="0.35">
      <c r="A45951" t="s">
        <v>1259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9">
        <v>44.99</v>
      </c>
      <c r="I45951" s="39">
        <v>154.66999999999999</v>
      </c>
      <c r="J45951" s="39">
        <f>Table_Sales[[#This Row],[Quantity]]*Table_Sales[[#This Row],[UnitPrice]]</f>
        <v>224.95000000000002</v>
      </c>
      <c r="K45951" s="39">
        <f>Table_Sales[[#This Row],[TotalPrice]]-Table_Sales[[#This Row],[Cost]]</f>
        <v>70.28000000000003</v>
      </c>
      <c r="L45951" s="8"/>
    </row>
    <row r="45952" spans="1:12" x14ac:dyDescent="0.35">
      <c r="A45952" t="s">
        <v>3616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9">
        <v>22.79</v>
      </c>
      <c r="I45952" s="39">
        <v>78.349999999999994</v>
      </c>
      <c r="J45952" s="39">
        <f>Table_Sales[[#This Row],[Quantity]]*Table_Sales[[#This Row],[UnitPrice]]</f>
        <v>113.94999999999999</v>
      </c>
      <c r="K45952" s="39">
        <f>Table_Sales[[#This Row],[TotalPrice]]-Table_Sales[[#This Row],[Cost]]</f>
        <v>35.599999999999994</v>
      </c>
      <c r="L45952" s="8"/>
    </row>
    <row r="45953" spans="1:12" x14ac:dyDescent="0.35">
      <c r="A45953" t="s">
        <v>1260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9">
        <v>44.99</v>
      </c>
      <c r="I45953" s="39">
        <v>154.66999999999999</v>
      </c>
      <c r="J45953" s="39">
        <f>Table_Sales[[#This Row],[Quantity]]*Table_Sales[[#This Row],[UnitPrice]]</f>
        <v>224.95000000000002</v>
      </c>
      <c r="K45953" s="39">
        <f>Table_Sales[[#This Row],[TotalPrice]]-Table_Sales[[#This Row],[Cost]]</f>
        <v>70.28000000000003</v>
      </c>
      <c r="L45953" s="8"/>
    </row>
    <row r="45954" spans="1:12" x14ac:dyDescent="0.35">
      <c r="A45954" t="s">
        <v>1260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9">
        <v>196.33</v>
      </c>
      <c r="I45954" s="39">
        <v>726.42</v>
      </c>
      <c r="J45954" s="39">
        <f>Table_Sales[[#This Row],[Quantity]]*Table_Sales[[#This Row],[UnitPrice]]</f>
        <v>981.65000000000009</v>
      </c>
      <c r="K45954" s="39">
        <f>Table_Sales[[#This Row],[TotalPrice]]-Table_Sales[[#This Row],[Cost]]</f>
        <v>255.23000000000013</v>
      </c>
      <c r="L45954" s="8"/>
    </row>
    <row r="45955" spans="1:12" x14ac:dyDescent="0.35">
      <c r="A45955" t="s">
        <v>1260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9">
        <v>209.26</v>
      </c>
      <c r="I45955" s="39">
        <v>929.1</v>
      </c>
      <c r="J45955" s="39">
        <f>Table_Sales[[#This Row],[Quantity]]*Table_Sales[[#This Row],[UnitPrice]]</f>
        <v>1046.3</v>
      </c>
      <c r="K45955" s="39">
        <f>Table_Sales[[#This Row],[TotalPrice]]-Table_Sales[[#This Row],[Cost]]</f>
        <v>117.19999999999993</v>
      </c>
      <c r="L45955" s="8"/>
    </row>
    <row r="45956" spans="1:12" x14ac:dyDescent="0.35">
      <c r="A45956" t="s">
        <v>1260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9">
        <v>141.62</v>
      </c>
      <c r="I45956" s="39">
        <v>523.98</v>
      </c>
      <c r="J45956" s="39">
        <f>Table_Sales[[#This Row],[Quantity]]*Table_Sales[[#This Row],[UnitPrice]]</f>
        <v>708.1</v>
      </c>
      <c r="K45956" s="39">
        <f>Table_Sales[[#This Row],[TotalPrice]]-Table_Sales[[#This Row],[Cost]]</f>
        <v>184.12</v>
      </c>
      <c r="L45956" s="8"/>
    </row>
    <row r="45957" spans="1:12" x14ac:dyDescent="0.35">
      <c r="A45957" t="s">
        <v>1260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9">
        <v>1242.8499999999999</v>
      </c>
      <c r="I45957" s="39">
        <v>5589.28</v>
      </c>
      <c r="J45957" s="39">
        <f>Table_Sales[[#This Row],[Quantity]]*Table_Sales[[#This Row],[UnitPrice]]</f>
        <v>6214.25</v>
      </c>
      <c r="K45957" s="39">
        <f>Table_Sales[[#This Row],[TotalPrice]]-Table_Sales[[#This Row],[Cost]]</f>
        <v>624.97000000000025</v>
      </c>
      <c r="L45957" s="8"/>
    </row>
    <row r="45958" spans="1:12" x14ac:dyDescent="0.35">
      <c r="A45958" t="s">
        <v>1260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9">
        <v>1229.46</v>
      </c>
      <c r="I45958" s="39">
        <v>5529.05</v>
      </c>
      <c r="J45958" s="39">
        <f>Table_Sales[[#This Row],[Quantity]]*Table_Sales[[#This Row],[UnitPrice]]</f>
        <v>6147.3</v>
      </c>
      <c r="K45958" s="39">
        <f>Table_Sales[[#This Row],[TotalPrice]]-Table_Sales[[#This Row],[Cost]]</f>
        <v>618.25</v>
      </c>
      <c r="L45958" s="8"/>
    </row>
    <row r="45959" spans="1:12" x14ac:dyDescent="0.35">
      <c r="A45959" t="s">
        <v>1260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9">
        <v>209.26</v>
      </c>
      <c r="I45959" s="39">
        <v>929.1</v>
      </c>
      <c r="J45959" s="39">
        <f>Table_Sales[[#This Row],[Quantity]]*Table_Sales[[#This Row],[UnitPrice]]</f>
        <v>1046.3</v>
      </c>
      <c r="K45959" s="39">
        <f>Table_Sales[[#This Row],[TotalPrice]]-Table_Sales[[#This Row],[Cost]]</f>
        <v>117.19999999999993</v>
      </c>
      <c r="L45959" s="8"/>
    </row>
    <row r="45960" spans="1:12" x14ac:dyDescent="0.35">
      <c r="A45960" t="s">
        <v>1260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9">
        <v>1242.8499999999999</v>
      </c>
      <c r="I45960" s="39">
        <v>5589.28</v>
      </c>
      <c r="J45960" s="39">
        <f>Table_Sales[[#This Row],[Quantity]]*Table_Sales[[#This Row],[UnitPrice]]</f>
        <v>6214.25</v>
      </c>
      <c r="K45960" s="39">
        <f>Table_Sales[[#This Row],[TotalPrice]]-Table_Sales[[#This Row],[Cost]]</f>
        <v>624.97000000000025</v>
      </c>
      <c r="L45960" s="8"/>
    </row>
    <row r="45961" spans="1:12" x14ac:dyDescent="0.35">
      <c r="A45961" t="s">
        <v>1261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9">
        <v>469.79</v>
      </c>
      <c r="I45961" s="39">
        <v>2433.5300000000002</v>
      </c>
      <c r="J45961" s="39">
        <f>Table_Sales[[#This Row],[Quantity]]*Table_Sales[[#This Row],[UnitPrice]]</f>
        <v>2348.9500000000003</v>
      </c>
      <c r="K45961" s="39">
        <f>Table_Sales[[#This Row],[TotalPrice]]-Table_Sales[[#This Row],[Cost]]</f>
        <v>-84.579999999999927</v>
      </c>
      <c r="L45961" s="8"/>
    </row>
    <row r="45962" spans="1:12" x14ac:dyDescent="0.35">
      <c r="A45962" t="s">
        <v>1262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9">
        <v>20.190000000000001</v>
      </c>
      <c r="I45962" s="39">
        <v>69.39</v>
      </c>
      <c r="J45962" s="39">
        <f>Table_Sales[[#This Row],[Quantity]]*Table_Sales[[#This Row],[UnitPrice]]</f>
        <v>100.95</v>
      </c>
      <c r="K45962" s="39">
        <f>Table_Sales[[#This Row],[TotalPrice]]-Table_Sales[[#This Row],[Cost]]</f>
        <v>31.560000000000002</v>
      </c>
      <c r="L45962" s="8"/>
    </row>
    <row r="45963" spans="1:12" x14ac:dyDescent="0.35">
      <c r="A45963" t="s">
        <v>1262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9">
        <v>20.190000000000001</v>
      </c>
      <c r="I45963" s="39">
        <v>69.39</v>
      </c>
      <c r="J45963" s="39">
        <f>Table_Sales[[#This Row],[Quantity]]*Table_Sales[[#This Row],[UnitPrice]]</f>
        <v>100.95</v>
      </c>
      <c r="K45963" s="39">
        <f>Table_Sales[[#This Row],[TotalPrice]]-Table_Sales[[#This Row],[Cost]]</f>
        <v>31.560000000000002</v>
      </c>
      <c r="L45963" s="8"/>
    </row>
    <row r="45964" spans="1:12" x14ac:dyDescent="0.35">
      <c r="A45964" t="s">
        <v>1264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9">
        <v>196.33</v>
      </c>
      <c r="I45964" s="39">
        <v>726.42</v>
      </c>
      <c r="J45964" s="39">
        <f>Table_Sales[[#This Row],[Quantity]]*Table_Sales[[#This Row],[UnitPrice]]</f>
        <v>981.65000000000009</v>
      </c>
      <c r="K45964" s="39">
        <f>Table_Sales[[#This Row],[TotalPrice]]-Table_Sales[[#This Row],[Cost]]</f>
        <v>255.23000000000013</v>
      </c>
      <c r="L45964" s="8"/>
    </row>
    <row r="45965" spans="1:12" x14ac:dyDescent="0.35">
      <c r="A45965" t="s">
        <v>1265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9">
        <v>5.19</v>
      </c>
      <c r="I45965" s="39">
        <v>26.15</v>
      </c>
      <c r="J45965" s="39">
        <f>Table_Sales[[#This Row],[Quantity]]*Table_Sales[[#This Row],[UnitPrice]]</f>
        <v>25.950000000000003</v>
      </c>
      <c r="K45965" s="39">
        <f>Table_Sales[[#This Row],[TotalPrice]]-Table_Sales[[#This Row],[Cost]]</f>
        <v>-0.19999999999999574</v>
      </c>
      <c r="L45965" s="8"/>
    </row>
    <row r="45966" spans="1:12" x14ac:dyDescent="0.35">
      <c r="A45966" t="s">
        <v>1265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9">
        <v>53.99</v>
      </c>
      <c r="I45966" s="39">
        <v>185.6</v>
      </c>
      <c r="J45966" s="39">
        <f>Table_Sales[[#This Row],[Quantity]]*Table_Sales[[#This Row],[UnitPrice]]</f>
        <v>269.95</v>
      </c>
      <c r="K45966" s="39">
        <f>Table_Sales[[#This Row],[TotalPrice]]-Table_Sales[[#This Row],[Cost]]</f>
        <v>84.35</v>
      </c>
      <c r="L45966" s="8"/>
    </row>
    <row r="45967" spans="1:12" x14ac:dyDescent="0.35">
      <c r="A45967" t="s">
        <v>1265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9">
        <v>20.190000000000001</v>
      </c>
      <c r="I45967" s="39">
        <v>69.39</v>
      </c>
      <c r="J45967" s="39">
        <f>Table_Sales[[#This Row],[Quantity]]*Table_Sales[[#This Row],[UnitPrice]]</f>
        <v>100.95</v>
      </c>
      <c r="K45967" s="39">
        <f>Table_Sales[[#This Row],[TotalPrice]]-Table_Sales[[#This Row],[Cost]]</f>
        <v>31.560000000000002</v>
      </c>
      <c r="L45967" s="8"/>
    </row>
    <row r="45968" spans="1:12" x14ac:dyDescent="0.35">
      <c r="A45968" t="s">
        <v>1265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9">
        <v>209.26</v>
      </c>
      <c r="I45968" s="39">
        <v>929.1</v>
      </c>
      <c r="J45968" s="39">
        <f>Table_Sales[[#This Row],[Quantity]]*Table_Sales[[#This Row],[UnitPrice]]</f>
        <v>1046.3</v>
      </c>
      <c r="K45968" s="39">
        <f>Table_Sales[[#This Row],[TotalPrice]]-Table_Sales[[#This Row],[Cost]]</f>
        <v>117.19999999999993</v>
      </c>
      <c r="L45968" s="8"/>
    </row>
    <row r="45969" spans="1:12" x14ac:dyDescent="0.35">
      <c r="A45969" t="s">
        <v>1265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9">
        <v>44.99</v>
      </c>
      <c r="I45969" s="39">
        <v>154.66999999999999</v>
      </c>
      <c r="J45969" s="39">
        <f>Table_Sales[[#This Row],[Quantity]]*Table_Sales[[#This Row],[UnitPrice]]</f>
        <v>224.95000000000002</v>
      </c>
      <c r="K45969" s="39">
        <f>Table_Sales[[#This Row],[TotalPrice]]-Table_Sales[[#This Row],[Cost]]</f>
        <v>70.28000000000003</v>
      </c>
      <c r="L45969" s="8"/>
    </row>
    <row r="45970" spans="1:12" x14ac:dyDescent="0.35">
      <c r="A45970" t="s">
        <v>1266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9">
        <v>1242.8499999999999</v>
      </c>
      <c r="I45970" s="39">
        <v>5589.28</v>
      </c>
      <c r="J45970" s="39">
        <f>Table_Sales[[#This Row],[Quantity]]*Table_Sales[[#This Row],[UnitPrice]]</f>
        <v>6214.25</v>
      </c>
      <c r="K45970" s="39">
        <f>Table_Sales[[#This Row],[TotalPrice]]-Table_Sales[[#This Row],[Cost]]</f>
        <v>624.97000000000025</v>
      </c>
      <c r="L45970" s="8"/>
    </row>
    <row r="45971" spans="1:12" x14ac:dyDescent="0.35">
      <c r="A45971" t="s">
        <v>1266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9">
        <v>5.19</v>
      </c>
      <c r="I45971" s="39">
        <v>26.15</v>
      </c>
      <c r="J45971" s="39">
        <f>Table_Sales[[#This Row],[Quantity]]*Table_Sales[[#This Row],[UnitPrice]]</f>
        <v>25.950000000000003</v>
      </c>
      <c r="K45971" s="39">
        <f>Table_Sales[[#This Row],[TotalPrice]]-Table_Sales[[#This Row],[Cost]]</f>
        <v>-0.19999999999999574</v>
      </c>
      <c r="L45971" s="8"/>
    </row>
    <row r="45972" spans="1:12" x14ac:dyDescent="0.35">
      <c r="A45972" t="s">
        <v>1266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9">
        <v>65.599999999999994</v>
      </c>
      <c r="I45972" s="39">
        <v>242.73</v>
      </c>
      <c r="J45972" s="39">
        <f>Table_Sales[[#This Row],[Quantity]]*Table_Sales[[#This Row],[UnitPrice]]</f>
        <v>328</v>
      </c>
      <c r="K45972" s="39">
        <f>Table_Sales[[#This Row],[TotalPrice]]-Table_Sales[[#This Row],[Cost]]</f>
        <v>85.27000000000001</v>
      </c>
      <c r="L45972" s="8"/>
    </row>
    <row r="45973" spans="1:12" x14ac:dyDescent="0.35">
      <c r="A45973" t="s">
        <v>1266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9">
        <v>1242.8499999999999</v>
      </c>
      <c r="I45973" s="39">
        <v>5589.28</v>
      </c>
      <c r="J45973" s="39">
        <f>Table_Sales[[#This Row],[Quantity]]*Table_Sales[[#This Row],[UnitPrice]]</f>
        <v>6214.25</v>
      </c>
      <c r="K45973" s="39">
        <f>Table_Sales[[#This Row],[TotalPrice]]-Table_Sales[[#This Row],[Cost]]</f>
        <v>624.97000000000025</v>
      </c>
      <c r="L45973" s="8"/>
    </row>
    <row r="45974" spans="1:12" x14ac:dyDescent="0.35">
      <c r="A45974" t="s">
        <v>1266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9">
        <v>35.99</v>
      </c>
      <c r="I45974" s="39">
        <v>123.73</v>
      </c>
      <c r="J45974" s="39">
        <f>Table_Sales[[#This Row],[Quantity]]*Table_Sales[[#This Row],[UnitPrice]]</f>
        <v>179.95000000000002</v>
      </c>
      <c r="K45974" s="39">
        <f>Table_Sales[[#This Row],[TotalPrice]]-Table_Sales[[#This Row],[Cost]]</f>
        <v>56.220000000000013</v>
      </c>
      <c r="L45974" s="8"/>
    </row>
    <row r="45975" spans="1:12" x14ac:dyDescent="0.35">
      <c r="A45975" t="s">
        <v>1266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9">
        <v>20.190000000000001</v>
      </c>
      <c r="I45975" s="39">
        <v>69.39</v>
      </c>
      <c r="J45975" s="39">
        <f>Table_Sales[[#This Row],[Quantity]]*Table_Sales[[#This Row],[UnitPrice]]</f>
        <v>100.95</v>
      </c>
      <c r="K45975" s="39">
        <f>Table_Sales[[#This Row],[TotalPrice]]-Table_Sales[[#This Row],[Cost]]</f>
        <v>31.560000000000002</v>
      </c>
      <c r="L45975" s="8"/>
    </row>
    <row r="45976" spans="1:12" x14ac:dyDescent="0.35">
      <c r="A45976" t="s">
        <v>1266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9">
        <v>14.13</v>
      </c>
      <c r="I45976" s="39">
        <v>48.57</v>
      </c>
      <c r="J45976" s="39">
        <f>Table_Sales[[#This Row],[Quantity]]*Table_Sales[[#This Row],[UnitPrice]]</f>
        <v>70.650000000000006</v>
      </c>
      <c r="K45976" s="39">
        <f>Table_Sales[[#This Row],[TotalPrice]]-Table_Sales[[#This Row],[Cost]]</f>
        <v>22.080000000000005</v>
      </c>
      <c r="L45976" s="8"/>
    </row>
    <row r="45977" spans="1:12" x14ac:dyDescent="0.35">
      <c r="A45977" t="s">
        <v>1266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9">
        <v>196.33</v>
      </c>
      <c r="I45977" s="39">
        <v>726.42</v>
      </c>
      <c r="J45977" s="39">
        <f>Table_Sales[[#This Row],[Quantity]]*Table_Sales[[#This Row],[UnitPrice]]</f>
        <v>981.65000000000009</v>
      </c>
      <c r="K45977" s="39">
        <f>Table_Sales[[#This Row],[TotalPrice]]-Table_Sales[[#This Row],[Cost]]</f>
        <v>255.23000000000013</v>
      </c>
      <c r="L45977" s="8"/>
    </row>
    <row r="45978" spans="1:12" x14ac:dyDescent="0.35">
      <c r="A45978" t="s">
        <v>1266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9">
        <v>647.99</v>
      </c>
      <c r="I45978" s="39">
        <v>2992.18</v>
      </c>
      <c r="J45978" s="39">
        <f>Table_Sales[[#This Row],[Quantity]]*Table_Sales[[#This Row],[UnitPrice]]</f>
        <v>3239.95</v>
      </c>
      <c r="K45978" s="39">
        <f>Table_Sales[[#This Row],[TotalPrice]]-Table_Sales[[#This Row],[Cost]]</f>
        <v>247.76999999999998</v>
      </c>
      <c r="L45978" s="8"/>
    </row>
    <row r="45979" spans="1:12" x14ac:dyDescent="0.35">
      <c r="A45979" t="s">
        <v>1267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9">
        <v>88.93</v>
      </c>
      <c r="I45979" s="39">
        <v>329.05</v>
      </c>
      <c r="J45979" s="39">
        <f>Table_Sales[[#This Row],[Quantity]]*Table_Sales[[#This Row],[UnitPrice]]</f>
        <v>444.65000000000003</v>
      </c>
      <c r="K45979" s="39">
        <f>Table_Sales[[#This Row],[TotalPrice]]-Table_Sales[[#This Row],[Cost]]</f>
        <v>115.60000000000002</v>
      </c>
      <c r="L45979" s="8"/>
    </row>
    <row r="45980" spans="1:12" x14ac:dyDescent="0.35">
      <c r="A45980" t="s">
        <v>1267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9">
        <v>53.99</v>
      </c>
      <c r="I45980" s="39">
        <v>185.6</v>
      </c>
      <c r="J45980" s="39">
        <f>Table_Sales[[#This Row],[Quantity]]*Table_Sales[[#This Row],[UnitPrice]]</f>
        <v>269.95</v>
      </c>
      <c r="K45980" s="39">
        <f>Table_Sales[[#This Row],[TotalPrice]]-Table_Sales[[#This Row],[Cost]]</f>
        <v>84.35</v>
      </c>
      <c r="L45980" s="8"/>
    </row>
    <row r="45981" spans="1:12" x14ac:dyDescent="0.35">
      <c r="A45981" t="s">
        <v>1267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9">
        <v>53.99</v>
      </c>
      <c r="I45981" s="39">
        <v>185.6</v>
      </c>
      <c r="J45981" s="39">
        <f>Table_Sales[[#This Row],[Quantity]]*Table_Sales[[#This Row],[UnitPrice]]</f>
        <v>269.95</v>
      </c>
      <c r="K45981" s="39">
        <f>Table_Sales[[#This Row],[TotalPrice]]-Table_Sales[[#This Row],[Cost]]</f>
        <v>84.35</v>
      </c>
      <c r="L45981" s="8"/>
    </row>
    <row r="45982" spans="1:12" x14ac:dyDescent="0.35">
      <c r="A45982" t="s">
        <v>1268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9">
        <v>26.72</v>
      </c>
      <c r="I45982" s="39">
        <v>98.88</v>
      </c>
      <c r="J45982" s="39">
        <f>Table_Sales[[#This Row],[Quantity]]*Table_Sales[[#This Row],[UnitPrice]]</f>
        <v>133.6</v>
      </c>
      <c r="K45982" s="39">
        <f>Table_Sales[[#This Row],[TotalPrice]]-Table_Sales[[#This Row],[Cost]]</f>
        <v>34.72</v>
      </c>
      <c r="L45982" s="8"/>
    </row>
    <row r="45983" spans="1:12" x14ac:dyDescent="0.35">
      <c r="A45983" t="s">
        <v>1269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9">
        <v>334.06</v>
      </c>
      <c r="I45983" s="39">
        <v>2307.2199999999998</v>
      </c>
      <c r="J45983" s="39">
        <f>Table_Sales[[#This Row],[Quantity]]*Table_Sales[[#This Row],[UnitPrice]]</f>
        <v>1670.3</v>
      </c>
      <c r="K45983" s="39">
        <f>Table_Sales[[#This Row],[TotalPrice]]-Table_Sales[[#This Row],[Cost]]</f>
        <v>-636.91999999999985</v>
      </c>
      <c r="L45983" s="8"/>
    </row>
    <row r="45984" spans="1:12" x14ac:dyDescent="0.35">
      <c r="A45984" t="s">
        <v>1269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9">
        <v>334.06</v>
      </c>
      <c r="I45984" s="39">
        <v>2307.2199999999998</v>
      </c>
      <c r="J45984" s="39">
        <f>Table_Sales[[#This Row],[Quantity]]*Table_Sales[[#This Row],[UnitPrice]]</f>
        <v>1670.3</v>
      </c>
      <c r="K45984" s="39">
        <f>Table_Sales[[#This Row],[TotalPrice]]-Table_Sales[[#This Row],[Cost]]</f>
        <v>-636.91999999999985</v>
      </c>
      <c r="L45984" s="8"/>
    </row>
    <row r="45985" spans="1:12" x14ac:dyDescent="0.35">
      <c r="A45985" t="s">
        <v>1270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9">
        <v>32.39</v>
      </c>
      <c r="I45985" s="39">
        <v>207.86</v>
      </c>
      <c r="J45985" s="39">
        <f>Table_Sales[[#This Row],[Quantity]]*Table_Sales[[#This Row],[UnitPrice]]</f>
        <v>161.94999999999999</v>
      </c>
      <c r="K45985" s="39">
        <f>Table_Sales[[#This Row],[TotalPrice]]-Table_Sales[[#This Row],[Cost]]</f>
        <v>-45.910000000000025</v>
      </c>
      <c r="L45985" s="8"/>
    </row>
    <row r="45986" spans="1:12" x14ac:dyDescent="0.35">
      <c r="A45986" t="s">
        <v>1270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9">
        <v>14.69</v>
      </c>
      <c r="I45986" s="39">
        <v>45.8</v>
      </c>
      <c r="J45986" s="39">
        <f>Table_Sales[[#This Row],[Quantity]]*Table_Sales[[#This Row],[UnitPrice]]</f>
        <v>73.45</v>
      </c>
      <c r="K45986" s="39">
        <f>Table_Sales[[#This Row],[TotalPrice]]-Table_Sales[[#This Row],[Cost]]</f>
        <v>27.650000000000006</v>
      </c>
      <c r="L45986" s="8"/>
    </row>
    <row r="45987" spans="1:12" x14ac:dyDescent="0.35">
      <c r="A45987" t="s">
        <v>1270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9">
        <v>728.91</v>
      </c>
      <c r="I45987" s="39">
        <v>3775.75</v>
      </c>
      <c r="J45987" s="39">
        <f>Table_Sales[[#This Row],[Quantity]]*Table_Sales[[#This Row],[UnitPrice]]</f>
        <v>3644.5499999999997</v>
      </c>
      <c r="K45987" s="39">
        <f>Table_Sales[[#This Row],[TotalPrice]]-Table_Sales[[#This Row],[Cost]]</f>
        <v>-131.20000000000027</v>
      </c>
      <c r="L45987" s="8"/>
    </row>
    <row r="45988" spans="1:12" x14ac:dyDescent="0.35">
      <c r="A45988" t="s">
        <v>1271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9">
        <v>1430.44</v>
      </c>
      <c r="I45988" s="39">
        <v>7409.69</v>
      </c>
      <c r="J45988" s="39">
        <f>Table_Sales[[#This Row],[Quantity]]*Table_Sales[[#This Row],[UnitPrice]]</f>
        <v>7152.2000000000007</v>
      </c>
      <c r="K45988" s="39">
        <f>Table_Sales[[#This Row],[TotalPrice]]-Table_Sales[[#This Row],[Cost]]</f>
        <v>-257.48999999999887</v>
      </c>
      <c r="L45988" s="8"/>
    </row>
    <row r="45989" spans="1:12" x14ac:dyDescent="0.35">
      <c r="A45989" t="s">
        <v>1271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9">
        <v>602.35</v>
      </c>
      <c r="I45989" s="39">
        <v>3008.72</v>
      </c>
      <c r="J45989" s="39">
        <f>Table_Sales[[#This Row],[Quantity]]*Table_Sales[[#This Row],[UnitPrice]]</f>
        <v>3011.75</v>
      </c>
      <c r="K45989" s="39">
        <f>Table_Sales[[#This Row],[TotalPrice]]-Table_Sales[[#This Row],[Cost]]</f>
        <v>3.0300000000002001</v>
      </c>
      <c r="L45989" s="8"/>
    </row>
    <row r="45990" spans="1:12" x14ac:dyDescent="0.35">
      <c r="A45990" t="s">
        <v>1272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9">
        <v>63.9</v>
      </c>
      <c r="I45990" s="39">
        <v>236.43</v>
      </c>
      <c r="J45990" s="39">
        <f>Table_Sales[[#This Row],[Quantity]]*Table_Sales[[#This Row],[UnitPrice]]</f>
        <v>319.5</v>
      </c>
      <c r="K45990" s="39">
        <f>Table_Sales[[#This Row],[TotalPrice]]-Table_Sales[[#This Row],[Cost]]</f>
        <v>83.07</v>
      </c>
      <c r="L45990" s="8"/>
    </row>
    <row r="45991" spans="1:12" x14ac:dyDescent="0.35">
      <c r="A45991" t="s">
        <v>1272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9">
        <v>818.7</v>
      </c>
      <c r="I45991" s="39">
        <v>3736</v>
      </c>
      <c r="J45991" s="39">
        <f>Table_Sales[[#This Row],[Quantity]]*Table_Sales[[#This Row],[UnitPrice]]</f>
        <v>4093.5</v>
      </c>
      <c r="K45991" s="39">
        <f>Table_Sales[[#This Row],[TotalPrice]]-Table_Sales[[#This Row],[Cost]]</f>
        <v>357.5</v>
      </c>
      <c r="L45991" s="8"/>
    </row>
    <row r="45992" spans="1:12" x14ac:dyDescent="0.35">
      <c r="A45992" t="s">
        <v>1272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9">
        <v>809.76</v>
      </c>
      <c r="I45992" s="39">
        <v>3695.21</v>
      </c>
      <c r="J45992" s="39">
        <f>Table_Sales[[#This Row],[Quantity]]*Table_Sales[[#This Row],[UnitPrice]]</f>
        <v>4048.8</v>
      </c>
      <c r="K45992" s="39">
        <f>Table_Sales[[#This Row],[TotalPrice]]-Table_Sales[[#This Row],[Cost]]</f>
        <v>353.59000000000015</v>
      </c>
      <c r="L45992" s="8"/>
    </row>
    <row r="45993" spans="1:12" x14ac:dyDescent="0.35">
      <c r="A45993" t="s">
        <v>1272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9">
        <v>158.43</v>
      </c>
      <c r="I45993" s="39">
        <v>722.97</v>
      </c>
      <c r="J45993" s="39">
        <f>Table_Sales[[#This Row],[Quantity]]*Table_Sales[[#This Row],[UnitPrice]]</f>
        <v>792.15000000000009</v>
      </c>
      <c r="K45993" s="39">
        <f>Table_Sales[[#This Row],[TotalPrice]]-Table_Sales[[#This Row],[Cost]]</f>
        <v>69.180000000000064</v>
      </c>
      <c r="L45993" s="8"/>
    </row>
    <row r="45994" spans="1:12" x14ac:dyDescent="0.35">
      <c r="A45994" t="s">
        <v>1272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9">
        <v>41.99</v>
      </c>
      <c r="I45994" s="39">
        <v>130.88</v>
      </c>
      <c r="J45994" s="39">
        <f>Table_Sales[[#This Row],[Quantity]]*Table_Sales[[#This Row],[UnitPrice]]</f>
        <v>209.95000000000002</v>
      </c>
      <c r="K45994" s="39">
        <f>Table_Sales[[#This Row],[TotalPrice]]-Table_Sales[[#This Row],[Cost]]</f>
        <v>79.070000000000022</v>
      </c>
      <c r="L45994" s="8"/>
    </row>
    <row r="45995" spans="1:12" x14ac:dyDescent="0.35">
      <c r="A45995" t="s">
        <v>1272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9">
        <v>323.99</v>
      </c>
      <c r="I45995" s="39">
        <v>1472.9</v>
      </c>
      <c r="J45995" s="39">
        <f>Table_Sales[[#This Row],[Quantity]]*Table_Sales[[#This Row],[UnitPrice]]</f>
        <v>1619.95</v>
      </c>
      <c r="K45995" s="39">
        <f>Table_Sales[[#This Row],[TotalPrice]]-Table_Sales[[#This Row],[Cost]]</f>
        <v>147.04999999999995</v>
      </c>
      <c r="L45995" s="8"/>
    </row>
    <row r="45996" spans="1:12" x14ac:dyDescent="0.35">
      <c r="A45996" t="s">
        <v>1272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9">
        <v>16.27</v>
      </c>
      <c r="I45996" s="39">
        <v>60.21</v>
      </c>
      <c r="J45996" s="39">
        <f>Table_Sales[[#This Row],[Quantity]]*Table_Sales[[#This Row],[UnitPrice]]</f>
        <v>81.349999999999994</v>
      </c>
      <c r="K45996" s="39">
        <f>Table_Sales[[#This Row],[TotalPrice]]-Table_Sales[[#This Row],[Cost]]</f>
        <v>21.139999999999993</v>
      </c>
      <c r="L45996" s="8"/>
    </row>
    <row r="45997" spans="1:12" x14ac:dyDescent="0.35">
      <c r="A45997" t="s">
        <v>1272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9">
        <v>158.43</v>
      </c>
      <c r="I45997" s="39">
        <v>722.97</v>
      </c>
      <c r="J45997" s="39">
        <f>Table_Sales[[#This Row],[Quantity]]*Table_Sales[[#This Row],[UnitPrice]]</f>
        <v>792.15000000000009</v>
      </c>
      <c r="K45997" s="39">
        <f>Table_Sales[[#This Row],[TotalPrice]]-Table_Sales[[#This Row],[Cost]]</f>
        <v>69.180000000000064</v>
      </c>
      <c r="L45997" s="8"/>
    </row>
    <row r="45998" spans="1:12" x14ac:dyDescent="0.35">
      <c r="A45998" t="s">
        <v>1272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9">
        <v>32.39</v>
      </c>
      <c r="I45998" s="39">
        <v>119.86</v>
      </c>
      <c r="J45998" s="39">
        <f>Table_Sales[[#This Row],[Quantity]]*Table_Sales[[#This Row],[UnitPrice]]</f>
        <v>161.94999999999999</v>
      </c>
      <c r="K45998" s="39">
        <f>Table_Sales[[#This Row],[TotalPrice]]-Table_Sales[[#This Row],[Cost]]</f>
        <v>42.089999999999989</v>
      </c>
      <c r="L45998" s="8"/>
    </row>
    <row r="45999" spans="1:12" x14ac:dyDescent="0.35">
      <c r="A45999" t="s">
        <v>1272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9">
        <v>1376.99</v>
      </c>
      <c r="I45999" s="39">
        <v>6259.91</v>
      </c>
      <c r="J45999" s="39">
        <f>Table_Sales[[#This Row],[Quantity]]*Table_Sales[[#This Row],[UnitPrice]]</f>
        <v>6884.95</v>
      </c>
      <c r="K45999" s="39">
        <f>Table_Sales[[#This Row],[TotalPrice]]-Table_Sales[[#This Row],[Cost]]</f>
        <v>625.04</v>
      </c>
      <c r="L45999" s="8"/>
    </row>
    <row r="46000" spans="1:12" x14ac:dyDescent="0.35">
      <c r="A46000" t="s">
        <v>1273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9">
        <v>461.69</v>
      </c>
      <c r="I46000" s="39">
        <v>2098.89</v>
      </c>
      <c r="J46000" s="39">
        <f>Table_Sales[[#This Row],[Quantity]]*Table_Sales[[#This Row],[UnitPrice]]</f>
        <v>2308.4499999999998</v>
      </c>
      <c r="K46000" s="39">
        <f>Table_Sales[[#This Row],[TotalPrice]]-Table_Sales[[#This Row],[Cost]]</f>
        <v>209.55999999999995</v>
      </c>
      <c r="L46000" s="8"/>
    </row>
    <row r="46001" spans="1:12" x14ac:dyDescent="0.35">
      <c r="A46001" t="s">
        <v>1273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9">
        <v>149.87</v>
      </c>
      <c r="I46001" s="39">
        <v>683.93</v>
      </c>
      <c r="J46001" s="39">
        <f>Table_Sales[[#This Row],[Quantity]]*Table_Sales[[#This Row],[UnitPrice]]</f>
        <v>749.35</v>
      </c>
      <c r="K46001" s="39">
        <f>Table_Sales[[#This Row],[TotalPrice]]-Table_Sales[[#This Row],[Cost]]</f>
        <v>65.420000000000073</v>
      </c>
      <c r="L46001" s="8"/>
    </row>
    <row r="46002" spans="1:12" x14ac:dyDescent="0.35">
      <c r="A46002" t="s">
        <v>1274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9">
        <v>37.25</v>
      </c>
      <c r="I46002" s="39">
        <v>137.84</v>
      </c>
      <c r="J46002" s="39">
        <f>Table_Sales[[#This Row],[Quantity]]*Table_Sales[[#This Row],[UnitPrice]]</f>
        <v>186.25</v>
      </c>
      <c r="K46002" s="39">
        <f>Table_Sales[[#This Row],[TotalPrice]]-Table_Sales[[#This Row],[Cost]]</f>
        <v>48.41</v>
      </c>
      <c r="L46002" s="8"/>
    </row>
    <row r="46003" spans="1:12" x14ac:dyDescent="0.35">
      <c r="A46003" t="s">
        <v>1275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9">
        <v>105.29</v>
      </c>
      <c r="I46003" s="39">
        <v>389.59</v>
      </c>
      <c r="J46003" s="39">
        <f>Table_Sales[[#This Row],[Quantity]]*Table_Sales[[#This Row],[UnitPrice]]</f>
        <v>526.45000000000005</v>
      </c>
      <c r="K46003" s="39">
        <f>Table_Sales[[#This Row],[TotalPrice]]-Table_Sales[[#This Row],[Cost]]</f>
        <v>136.86000000000007</v>
      </c>
      <c r="L46003" s="8"/>
    </row>
    <row r="46004" spans="1:12" x14ac:dyDescent="0.35">
      <c r="A46004" t="s">
        <v>1275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9">
        <v>242.99</v>
      </c>
      <c r="I46004" s="39">
        <v>899.08</v>
      </c>
      <c r="J46004" s="39">
        <f>Table_Sales[[#This Row],[Quantity]]*Table_Sales[[#This Row],[UnitPrice]]</f>
        <v>1214.95</v>
      </c>
      <c r="K46004" s="39">
        <f>Table_Sales[[#This Row],[TotalPrice]]-Table_Sales[[#This Row],[Cost]]</f>
        <v>315.87</v>
      </c>
      <c r="L46004" s="8"/>
    </row>
    <row r="46005" spans="1:12" x14ac:dyDescent="0.35">
      <c r="A46005" t="s">
        <v>1276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9">
        <v>20.99</v>
      </c>
      <c r="I46005" s="39">
        <v>65.430000000000007</v>
      </c>
      <c r="J46005" s="39">
        <f>Table_Sales[[#This Row],[Quantity]]*Table_Sales[[#This Row],[UnitPrice]]</f>
        <v>104.94999999999999</v>
      </c>
      <c r="K46005" s="39">
        <f>Table_Sales[[#This Row],[TotalPrice]]-Table_Sales[[#This Row],[Cost]]</f>
        <v>39.519999999999982</v>
      </c>
      <c r="L46005" s="8"/>
    </row>
    <row r="46006" spans="1:12" x14ac:dyDescent="0.35">
      <c r="A46006" t="s">
        <v>1276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9">
        <v>2.99</v>
      </c>
      <c r="I46006" s="39">
        <v>9.33</v>
      </c>
      <c r="J46006" s="39">
        <f>Table_Sales[[#This Row],[Quantity]]*Table_Sales[[#This Row],[UnitPrice]]</f>
        <v>14.950000000000001</v>
      </c>
      <c r="K46006" s="39">
        <f>Table_Sales[[#This Row],[TotalPrice]]-Table_Sales[[#This Row],[Cost]]</f>
        <v>5.620000000000001</v>
      </c>
      <c r="L46006" s="8"/>
    </row>
    <row r="46007" spans="1:12" x14ac:dyDescent="0.35">
      <c r="A46007" t="s">
        <v>1276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9">
        <v>602.35</v>
      </c>
      <c r="I46007" s="39">
        <v>3008.72</v>
      </c>
      <c r="J46007" s="39">
        <f>Table_Sales[[#This Row],[Quantity]]*Table_Sales[[#This Row],[UnitPrice]]</f>
        <v>3011.75</v>
      </c>
      <c r="K46007" s="39">
        <f>Table_Sales[[#This Row],[TotalPrice]]-Table_Sales[[#This Row],[Cost]]</f>
        <v>3.0300000000002001</v>
      </c>
      <c r="L46007" s="8"/>
    </row>
    <row r="46008" spans="1:12" x14ac:dyDescent="0.35">
      <c r="A46008" t="s">
        <v>1276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9">
        <v>14.69</v>
      </c>
      <c r="I46008" s="39">
        <v>45.8</v>
      </c>
      <c r="J46008" s="39">
        <f>Table_Sales[[#This Row],[Quantity]]*Table_Sales[[#This Row],[UnitPrice]]</f>
        <v>73.45</v>
      </c>
      <c r="K46008" s="39">
        <f>Table_Sales[[#This Row],[TotalPrice]]-Table_Sales[[#This Row],[Cost]]</f>
        <v>27.650000000000006</v>
      </c>
      <c r="L46008" s="8"/>
    </row>
    <row r="46009" spans="1:12" x14ac:dyDescent="0.35">
      <c r="A46009" t="s">
        <v>1277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9">
        <v>728.91</v>
      </c>
      <c r="I46009" s="39">
        <v>3775.75</v>
      </c>
      <c r="J46009" s="39">
        <f>Table_Sales[[#This Row],[Quantity]]*Table_Sales[[#This Row],[UnitPrice]]</f>
        <v>3644.5499999999997</v>
      </c>
      <c r="K46009" s="39">
        <f>Table_Sales[[#This Row],[TotalPrice]]-Table_Sales[[#This Row],[Cost]]</f>
        <v>-131.20000000000027</v>
      </c>
      <c r="L46009" s="8"/>
    </row>
    <row r="46010" spans="1:12" x14ac:dyDescent="0.35">
      <c r="A46010" t="s">
        <v>1277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9">
        <v>728.91</v>
      </c>
      <c r="I46010" s="39">
        <v>3775.75</v>
      </c>
      <c r="J46010" s="39">
        <f>Table_Sales[[#This Row],[Quantity]]*Table_Sales[[#This Row],[UnitPrice]]</f>
        <v>3644.5499999999997</v>
      </c>
      <c r="K46010" s="39">
        <f>Table_Sales[[#This Row],[TotalPrice]]-Table_Sales[[#This Row],[Cost]]</f>
        <v>-131.20000000000027</v>
      </c>
      <c r="L46010" s="8"/>
    </row>
    <row r="46011" spans="1:12" x14ac:dyDescent="0.35">
      <c r="A46011" t="s">
        <v>1278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9">
        <v>1376.99</v>
      </c>
      <c r="I46011" s="39">
        <v>6259.91</v>
      </c>
      <c r="J46011" s="39">
        <f>Table_Sales[[#This Row],[Quantity]]*Table_Sales[[#This Row],[UnitPrice]]</f>
        <v>6884.95</v>
      </c>
      <c r="K46011" s="39">
        <f>Table_Sales[[#This Row],[TotalPrice]]-Table_Sales[[#This Row],[Cost]]</f>
        <v>625.04</v>
      </c>
      <c r="L46011" s="8"/>
    </row>
    <row r="46012" spans="1:12" x14ac:dyDescent="0.35">
      <c r="A46012" t="s">
        <v>1278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9">
        <v>105.29</v>
      </c>
      <c r="I46012" s="39">
        <v>389.59</v>
      </c>
      <c r="J46012" s="39">
        <f>Table_Sales[[#This Row],[Quantity]]*Table_Sales[[#This Row],[UnitPrice]]</f>
        <v>526.45000000000005</v>
      </c>
      <c r="K46012" s="39">
        <f>Table_Sales[[#This Row],[TotalPrice]]-Table_Sales[[#This Row],[Cost]]</f>
        <v>136.86000000000007</v>
      </c>
      <c r="L46012" s="8"/>
    </row>
    <row r="46013" spans="1:12" x14ac:dyDescent="0.35">
      <c r="A46013" t="s">
        <v>1278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9">
        <v>158.43</v>
      </c>
      <c r="I46013" s="39">
        <v>722.97</v>
      </c>
      <c r="J46013" s="39">
        <f>Table_Sales[[#This Row],[Quantity]]*Table_Sales[[#This Row],[UnitPrice]]</f>
        <v>792.15000000000009</v>
      </c>
      <c r="K46013" s="39">
        <f>Table_Sales[[#This Row],[TotalPrice]]-Table_Sales[[#This Row],[Cost]]</f>
        <v>69.180000000000064</v>
      </c>
      <c r="L46013" s="8"/>
    </row>
    <row r="46014" spans="1:12" x14ac:dyDescent="0.35">
      <c r="A46014" t="s">
        <v>1278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9">
        <v>338.99</v>
      </c>
      <c r="I46014" s="39">
        <v>1541.09</v>
      </c>
      <c r="J46014" s="39">
        <f>Table_Sales[[#This Row],[Quantity]]*Table_Sales[[#This Row],[UnitPrice]]</f>
        <v>1694.95</v>
      </c>
      <c r="K46014" s="39">
        <f>Table_Sales[[#This Row],[TotalPrice]]-Table_Sales[[#This Row],[Cost]]</f>
        <v>153.86000000000013</v>
      </c>
      <c r="L46014" s="8"/>
    </row>
    <row r="46015" spans="1:12" x14ac:dyDescent="0.35">
      <c r="A46015" t="s">
        <v>1278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9">
        <v>54.89</v>
      </c>
      <c r="I46015" s="39">
        <v>203.11</v>
      </c>
      <c r="J46015" s="39">
        <f>Table_Sales[[#This Row],[Quantity]]*Table_Sales[[#This Row],[UnitPrice]]</f>
        <v>274.45</v>
      </c>
      <c r="K46015" s="39">
        <f>Table_Sales[[#This Row],[TotalPrice]]-Table_Sales[[#This Row],[Cost]]</f>
        <v>71.339999999999975</v>
      </c>
      <c r="L46015" s="8"/>
    </row>
    <row r="46016" spans="1:12" x14ac:dyDescent="0.35">
      <c r="A46016" t="s">
        <v>1278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9">
        <v>16.27</v>
      </c>
      <c r="I46016" s="39">
        <v>60.21</v>
      </c>
      <c r="J46016" s="39">
        <f>Table_Sales[[#This Row],[Quantity]]*Table_Sales[[#This Row],[UnitPrice]]</f>
        <v>81.349999999999994</v>
      </c>
      <c r="K46016" s="39">
        <f>Table_Sales[[#This Row],[TotalPrice]]-Table_Sales[[#This Row],[Cost]]</f>
        <v>21.139999999999993</v>
      </c>
      <c r="L46016" s="8"/>
    </row>
    <row r="46017" spans="1:12" x14ac:dyDescent="0.35">
      <c r="A46017" t="s">
        <v>1278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9">
        <v>41.99</v>
      </c>
      <c r="I46017" s="39">
        <v>130.88</v>
      </c>
      <c r="J46017" s="39">
        <f>Table_Sales[[#This Row],[Quantity]]*Table_Sales[[#This Row],[UnitPrice]]</f>
        <v>209.95000000000002</v>
      </c>
      <c r="K46017" s="39">
        <f>Table_Sales[[#This Row],[TotalPrice]]-Table_Sales[[#This Row],[Cost]]</f>
        <v>79.070000000000022</v>
      </c>
      <c r="L46017" s="8"/>
    </row>
    <row r="46018" spans="1:12" x14ac:dyDescent="0.35">
      <c r="A46018" t="s">
        <v>1279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9">
        <v>41.99</v>
      </c>
      <c r="I46018" s="39">
        <v>130.88</v>
      </c>
      <c r="J46018" s="39">
        <f>Table_Sales[[#This Row],[Quantity]]*Table_Sales[[#This Row],[UnitPrice]]</f>
        <v>209.95000000000002</v>
      </c>
      <c r="K46018" s="39">
        <f>Table_Sales[[#This Row],[TotalPrice]]-Table_Sales[[#This Row],[Cost]]</f>
        <v>79.070000000000022</v>
      </c>
      <c r="L46018" s="8"/>
    </row>
    <row r="46019" spans="1:12" x14ac:dyDescent="0.35">
      <c r="A46019" t="s">
        <v>1279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9">
        <v>218.45</v>
      </c>
      <c r="I46019" s="39">
        <v>996.88</v>
      </c>
      <c r="J46019" s="39">
        <f>Table_Sales[[#This Row],[Quantity]]*Table_Sales[[#This Row],[UnitPrice]]</f>
        <v>1092.25</v>
      </c>
      <c r="K46019" s="39">
        <f>Table_Sales[[#This Row],[TotalPrice]]-Table_Sales[[#This Row],[Cost]]</f>
        <v>95.37</v>
      </c>
      <c r="L46019" s="8"/>
    </row>
    <row r="46020" spans="1:12" x14ac:dyDescent="0.35">
      <c r="A46020" t="s">
        <v>1279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9">
        <v>809.76</v>
      </c>
      <c r="I46020" s="39">
        <v>3695.21</v>
      </c>
      <c r="J46020" s="39">
        <f>Table_Sales[[#This Row],[Quantity]]*Table_Sales[[#This Row],[UnitPrice]]</f>
        <v>4048.8</v>
      </c>
      <c r="K46020" s="39">
        <f>Table_Sales[[#This Row],[TotalPrice]]-Table_Sales[[#This Row],[Cost]]</f>
        <v>353.59000000000015</v>
      </c>
      <c r="L46020" s="8"/>
    </row>
    <row r="46021" spans="1:12" x14ac:dyDescent="0.35">
      <c r="A46021" t="s">
        <v>1281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9">
        <v>445.41</v>
      </c>
      <c r="I46021" s="39">
        <v>2307.2199999999998</v>
      </c>
      <c r="J46021" s="39">
        <f>Table_Sales[[#This Row],[Quantity]]*Table_Sales[[#This Row],[UnitPrice]]</f>
        <v>2227.0500000000002</v>
      </c>
      <c r="K46021" s="39">
        <f>Table_Sales[[#This Row],[TotalPrice]]-Table_Sales[[#This Row],[Cost]]</f>
        <v>-80.169999999999618</v>
      </c>
      <c r="L46021" s="8"/>
    </row>
    <row r="46022" spans="1:12" x14ac:dyDescent="0.35">
      <c r="A46022" t="s">
        <v>1281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9">
        <v>445.41</v>
      </c>
      <c r="I46022" s="39">
        <v>2307.2199999999998</v>
      </c>
      <c r="J46022" s="39">
        <f>Table_Sales[[#This Row],[Quantity]]*Table_Sales[[#This Row],[UnitPrice]]</f>
        <v>2227.0500000000002</v>
      </c>
      <c r="K46022" s="39">
        <f>Table_Sales[[#This Row],[TotalPrice]]-Table_Sales[[#This Row],[Cost]]</f>
        <v>-80.169999999999618</v>
      </c>
      <c r="L46022" s="8"/>
    </row>
    <row r="46023" spans="1:12" x14ac:dyDescent="0.35">
      <c r="A46023" t="s">
        <v>1281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9">
        <v>1430.44</v>
      </c>
      <c r="I46023" s="39">
        <v>7409.69</v>
      </c>
      <c r="J46023" s="39">
        <f>Table_Sales[[#This Row],[Quantity]]*Table_Sales[[#This Row],[UnitPrice]]</f>
        <v>7152.2000000000007</v>
      </c>
      <c r="K46023" s="39">
        <f>Table_Sales[[#This Row],[TotalPrice]]-Table_Sales[[#This Row],[Cost]]</f>
        <v>-257.48999999999887</v>
      </c>
      <c r="L46023" s="8"/>
    </row>
    <row r="46024" spans="1:12" x14ac:dyDescent="0.35">
      <c r="A46024" t="s">
        <v>1281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9">
        <v>728.91</v>
      </c>
      <c r="I46024" s="39">
        <v>3775.75</v>
      </c>
      <c r="J46024" s="39">
        <f>Table_Sales[[#This Row],[Quantity]]*Table_Sales[[#This Row],[UnitPrice]]</f>
        <v>3644.5499999999997</v>
      </c>
      <c r="K46024" s="39">
        <f>Table_Sales[[#This Row],[TotalPrice]]-Table_Sales[[#This Row],[Cost]]</f>
        <v>-131.20000000000027</v>
      </c>
      <c r="L46024" s="8"/>
    </row>
    <row r="46025" spans="1:12" x14ac:dyDescent="0.35">
      <c r="A46025" t="s">
        <v>1281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9">
        <v>728.91</v>
      </c>
      <c r="I46025" s="39">
        <v>3775.75</v>
      </c>
      <c r="J46025" s="39">
        <f>Table_Sales[[#This Row],[Quantity]]*Table_Sales[[#This Row],[UnitPrice]]</f>
        <v>3644.5499999999997</v>
      </c>
      <c r="K46025" s="39">
        <f>Table_Sales[[#This Row],[TotalPrice]]-Table_Sales[[#This Row],[Cost]]</f>
        <v>-131.20000000000027</v>
      </c>
      <c r="L46025" s="8"/>
    </row>
    <row r="46026" spans="1:12" x14ac:dyDescent="0.35">
      <c r="A46026" t="s">
        <v>1282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9">
        <v>29.99</v>
      </c>
      <c r="I46026" s="39">
        <v>192.46</v>
      </c>
      <c r="J46026" s="39">
        <f>Table_Sales[[#This Row],[Quantity]]*Table_Sales[[#This Row],[UnitPrice]]</f>
        <v>149.94999999999999</v>
      </c>
      <c r="K46026" s="39">
        <f>Table_Sales[[#This Row],[TotalPrice]]-Table_Sales[[#This Row],[Cost]]</f>
        <v>-42.510000000000019</v>
      </c>
      <c r="L46026" s="8"/>
    </row>
    <row r="46027" spans="1:12" x14ac:dyDescent="0.35">
      <c r="A46027" t="s">
        <v>1282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9">
        <v>728.91</v>
      </c>
      <c r="I46027" s="39">
        <v>3775.75</v>
      </c>
      <c r="J46027" s="39">
        <f>Table_Sales[[#This Row],[Quantity]]*Table_Sales[[#This Row],[UnitPrice]]</f>
        <v>3644.5499999999997</v>
      </c>
      <c r="K46027" s="39">
        <f>Table_Sales[[#This Row],[TotalPrice]]-Table_Sales[[#This Row],[Cost]]</f>
        <v>-131.20000000000027</v>
      </c>
      <c r="L46027" s="8"/>
    </row>
    <row r="46028" spans="1:12" x14ac:dyDescent="0.35">
      <c r="A46028" t="s">
        <v>1283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9">
        <v>445.41</v>
      </c>
      <c r="I46028" s="39">
        <v>2307.2199999999998</v>
      </c>
      <c r="J46028" s="39">
        <f>Table_Sales[[#This Row],[Quantity]]*Table_Sales[[#This Row],[UnitPrice]]</f>
        <v>2227.0500000000002</v>
      </c>
      <c r="K46028" s="39">
        <f>Table_Sales[[#This Row],[TotalPrice]]-Table_Sales[[#This Row],[Cost]]</f>
        <v>-80.169999999999618</v>
      </c>
      <c r="L46028" s="8"/>
    </row>
    <row r="46029" spans="1:12" x14ac:dyDescent="0.35">
      <c r="A46029" t="s">
        <v>1283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9">
        <v>445.41</v>
      </c>
      <c r="I46029" s="39">
        <v>2307.2199999999998</v>
      </c>
      <c r="J46029" s="39">
        <f>Table_Sales[[#This Row],[Quantity]]*Table_Sales[[#This Row],[UnitPrice]]</f>
        <v>2227.0500000000002</v>
      </c>
      <c r="K46029" s="39">
        <f>Table_Sales[[#This Row],[TotalPrice]]-Table_Sales[[#This Row],[Cost]]</f>
        <v>-80.169999999999618</v>
      </c>
      <c r="L46029" s="8"/>
    </row>
    <row r="46030" spans="1:12" x14ac:dyDescent="0.35">
      <c r="A46030" t="s">
        <v>1283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9">
        <v>445.41</v>
      </c>
      <c r="I46030" s="39">
        <v>2307.2199999999998</v>
      </c>
      <c r="J46030" s="39">
        <f>Table_Sales[[#This Row],[Quantity]]*Table_Sales[[#This Row],[UnitPrice]]</f>
        <v>2227.0500000000002</v>
      </c>
      <c r="K46030" s="39">
        <f>Table_Sales[[#This Row],[TotalPrice]]-Table_Sales[[#This Row],[Cost]]</f>
        <v>-80.169999999999618</v>
      </c>
      <c r="L46030" s="8"/>
    </row>
    <row r="46031" spans="1:12" x14ac:dyDescent="0.35">
      <c r="A46031" t="s">
        <v>1284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9">
        <v>242.99</v>
      </c>
      <c r="I46031" s="39">
        <v>899.08</v>
      </c>
      <c r="J46031" s="39">
        <f>Table_Sales[[#This Row],[Quantity]]*Table_Sales[[#This Row],[UnitPrice]]</f>
        <v>1214.95</v>
      </c>
      <c r="K46031" s="39">
        <f>Table_Sales[[#This Row],[TotalPrice]]-Table_Sales[[#This Row],[Cost]]</f>
        <v>315.87</v>
      </c>
      <c r="L46031" s="8"/>
    </row>
    <row r="46032" spans="1:12" x14ac:dyDescent="0.35">
      <c r="A46032" t="s">
        <v>1284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9">
        <v>63.9</v>
      </c>
      <c r="I46032" s="39">
        <v>236.43</v>
      </c>
      <c r="J46032" s="39">
        <f>Table_Sales[[#This Row],[Quantity]]*Table_Sales[[#This Row],[UnitPrice]]</f>
        <v>319.5</v>
      </c>
      <c r="K46032" s="39">
        <f>Table_Sales[[#This Row],[TotalPrice]]-Table_Sales[[#This Row],[Cost]]</f>
        <v>83.07</v>
      </c>
      <c r="L46032" s="8"/>
    </row>
    <row r="46033" spans="1:12" x14ac:dyDescent="0.35">
      <c r="A46033" t="s">
        <v>1284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9">
        <v>158.43</v>
      </c>
      <c r="I46033" s="39">
        <v>722.97</v>
      </c>
      <c r="J46033" s="39">
        <f>Table_Sales[[#This Row],[Quantity]]*Table_Sales[[#This Row],[UnitPrice]]</f>
        <v>792.15000000000009</v>
      </c>
      <c r="K46033" s="39">
        <f>Table_Sales[[#This Row],[TotalPrice]]-Table_Sales[[#This Row],[Cost]]</f>
        <v>69.180000000000064</v>
      </c>
      <c r="L46033" s="8"/>
    </row>
    <row r="46034" spans="1:12" x14ac:dyDescent="0.35">
      <c r="A46034" t="s">
        <v>1284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9">
        <v>26.72</v>
      </c>
      <c r="I46034" s="39">
        <v>98.88</v>
      </c>
      <c r="J46034" s="39">
        <f>Table_Sales[[#This Row],[Quantity]]*Table_Sales[[#This Row],[UnitPrice]]</f>
        <v>133.6</v>
      </c>
      <c r="K46034" s="39">
        <f>Table_Sales[[#This Row],[TotalPrice]]-Table_Sales[[#This Row],[Cost]]</f>
        <v>34.72</v>
      </c>
      <c r="L46034" s="8"/>
    </row>
    <row r="46035" spans="1:12" x14ac:dyDescent="0.35">
      <c r="A46035" t="s">
        <v>1285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9">
        <v>41.99</v>
      </c>
      <c r="I46035" s="39">
        <v>130.88</v>
      </c>
      <c r="J46035" s="39">
        <f>Table_Sales[[#This Row],[Quantity]]*Table_Sales[[#This Row],[UnitPrice]]</f>
        <v>209.95000000000002</v>
      </c>
      <c r="K46035" s="39">
        <f>Table_Sales[[#This Row],[TotalPrice]]-Table_Sales[[#This Row],[Cost]]</f>
        <v>79.070000000000022</v>
      </c>
      <c r="L46035" s="8"/>
    </row>
    <row r="46036" spans="1:12" x14ac:dyDescent="0.35">
      <c r="A46036" t="s">
        <v>1286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9">
        <v>323.99</v>
      </c>
      <c r="I46036" s="39">
        <v>1472.9</v>
      </c>
      <c r="J46036" s="39">
        <f>Table_Sales[[#This Row],[Quantity]]*Table_Sales[[#This Row],[UnitPrice]]</f>
        <v>1619.95</v>
      </c>
      <c r="K46036" s="39">
        <f>Table_Sales[[#This Row],[TotalPrice]]-Table_Sales[[#This Row],[Cost]]</f>
        <v>147.04999999999995</v>
      </c>
      <c r="L46036" s="8"/>
    </row>
    <row r="46037" spans="1:12" x14ac:dyDescent="0.35">
      <c r="A46037" t="s">
        <v>1286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9">
        <v>31.58</v>
      </c>
      <c r="I46037" s="39">
        <v>116.86</v>
      </c>
      <c r="J46037" s="39">
        <f>Table_Sales[[#This Row],[Quantity]]*Table_Sales[[#This Row],[UnitPrice]]</f>
        <v>157.89999999999998</v>
      </c>
      <c r="K46037" s="39">
        <f>Table_Sales[[#This Row],[TotalPrice]]-Table_Sales[[#This Row],[Cost]]</f>
        <v>41.039999999999978</v>
      </c>
      <c r="L46037" s="8"/>
    </row>
    <row r="46038" spans="1:12" x14ac:dyDescent="0.35">
      <c r="A46038" t="s">
        <v>1287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9">
        <v>728.91</v>
      </c>
      <c r="I46038" s="39">
        <v>3775.75</v>
      </c>
      <c r="J46038" s="39">
        <f>Table_Sales[[#This Row],[Quantity]]*Table_Sales[[#This Row],[UnitPrice]]</f>
        <v>3644.5499999999997</v>
      </c>
      <c r="K46038" s="39">
        <f>Table_Sales[[#This Row],[TotalPrice]]-Table_Sales[[#This Row],[Cost]]</f>
        <v>-131.20000000000027</v>
      </c>
      <c r="L46038" s="8"/>
    </row>
    <row r="46039" spans="1:12" x14ac:dyDescent="0.35">
      <c r="A46039" t="s">
        <v>1287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9">
        <v>728.91</v>
      </c>
      <c r="I46039" s="39">
        <v>3775.75</v>
      </c>
      <c r="J46039" s="39">
        <f>Table_Sales[[#This Row],[Quantity]]*Table_Sales[[#This Row],[UnitPrice]]</f>
        <v>3644.5499999999997</v>
      </c>
      <c r="K46039" s="39">
        <f>Table_Sales[[#This Row],[TotalPrice]]-Table_Sales[[#This Row],[Cost]]</f>
        <v>-131.20000000000027</v>
      </c>
      <c r="L46039" s="8"/>
    </row>
    <row r="46040" spans="1:12" x14ac:dyDescent="0.35">
      <c r="A46040" t="s">
        <v>1287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9">
        <v>63.9</v>
      </c>
      <c r="I46040" s="39">
        <v>236.43</v>
      </c>
      <c r="J46040" s="39">
        <f>Table_Sales[[#This Row],[Quantity]]*Table_Sales[[#This Row],[UnitPrice]]</f>
        <v>319.5</v>
      </c>
      <c r="K46040" s="39">
        <f>Table_Sales[[#This Row],[TotalPrice]]-Table_Sales[[#This Row],[Cost]]</f>
        <v>83.07</v>
      </c>
      <c r="L46040" s="8"/>
    </row>
    <row r="46041" spans="1:12" x14ac:dyDescent="0.35">
      <c r="A46041" t="s">
        <v>1287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9">
        <v>1430.44</v>
      </c>
      <c r="I46041" s="39">
        <v>7409.69</v>
      </c>
      <c r="J46041" s="39">
        <f>Table_Sales[[#This Row],[Quantity]]*Table_Sales[[#This Row],[UnitPrice]]</f>
        <v>7152.2000000000007</v>
      </c>
      <c r="K46041" s="39">
        <f>Table_Sales[[#This Row],[TotalPrice]]-Table_Sales[[#This Row],[Cost]]</f>
        <v>-257.48999999999887</v>
      </c>
      <c r="L46041" s="8"/>
    </row>
    <row r="46042" spans="1:12" x14ac:dyDescent="0.35">
      <c r="A46042" t="s">
        <v>1288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9">
        <v>32.39</v>
      </c>
      <c r="I46042" s="39">
        <v>207.86</v>
      </c>
      <c r="J46042" s="39">
        <f>Table_Sales[[#This Row],[Quantity]]*Table_Sales[[#This Row],[UnitPrice]]</f>
        <v>161.94999999999999</v>
      </c>
      <c r="K46042" s="39">
        <f>Table_Sales[[#This Row],[TotalPrice]]-Table_Sales[[#This Row],[Cost]]</f>
        <v>-45.910000000000025</v>
      </c>
      <c r="L46042" s="8"/>
    </row>
    <row r="46043" spans="1:12" x14ac:dyDescent="0.35">
      <c r="A46043" t="s">
        <v>1290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9">
        <v>15</v>
      </c>
      <c r="I46043" s="39">
        <v>51.56</v>
      </c>
      <c r="J46043" s="39">
        <f>Table_Sales[[#This Row],[Quantity]]*Table_Sales[[#This Row],[UnitPrice]]</f>
        <v>75</v>
      </c>
      <c r="K46043" s="39">
        <f>Table_Sales[[#This Row],[TotalPrice]]-Table_Sales[[#This Row],[Cost]]</f>
        <v>23.439999999999998</v>
      </c>
      <c r="L46043" s="8"/>
    </row>
    <row r="46044" spans="1:12" x14ac:dyDescent="0.35">
      <c r="A46044" t="s">
        <v>1290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9">
        <v>20.190000000000001</v>
      </c>
      <c r="I46044" s="39">
        <v>69.39</v>
      </c>
      <c r="J46044" s="39">
        <f>Table_Sales[[#This Row],[Quantity]]*Table_Sales[[#This Row],[UnitPrice]]</f>
        <v>100.95</v>
      </c>
      <c r="K46044" s="39">
        <f>Table_Sales[[#This Row],[TotalPrice]]-Table_Sales[[#This Row],[Cost]]</f>
        <v>31.560000000000002</v>
      </c>
      <c r="L46044" s="8"/>
    </row>
    <row r="46045" spans="1:12" x14ac:dyDescent="0.35">
      <c r="A46045" t="s">
        <v>1292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9">
        <v>35.99</v>
      </c>
      <c r="I46045" s="39">
        <v>123.73</v>
      </c>
      <c r="J46045" s="39">
        <f>Table_Sales[[#This Row],[Quantity]]*Table_Sales[[#This Row],[UnitPrice]]</f>
        <v>179.95000000000002</v>
      </c>
      <c r="K46045" s="39">
        <f>Table_Sales[[#This Row],[TotalPrice]]-Table_Sales[[#This Row],[Cost]]</f>
        <v>56.220000000000013</v>
      </c>
      <c r="L46045" s="8"/>
    </row>
    <row r="46046" spans="1:12" x14ac:dyDescent="0.35">
      <c r="A46046" t="s">
        <v>1292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9">
        <v>35.99</v>
      </c>
      <c r="I46046" s="39">
        <v>123.73</v>
      </c>
      <c r="J46046" s="39">
        <f>Table_Sales[[#This Row],[Quantity]]*Table_Sales[[#This Row],[UnitPrice]]</f>
        <v>179.95000000000002</v>
      </c>
      <c r="K46046" s="39">
        <f>Table_Sales[[#This Row],[TotalPrice]]-Table_Sales[[#This Row],[Cost]]</f>
        <v>56.220000000000013</v>
      </c>
      <c r="L46046" s="8"/>
    </row>
    <row r="46047" spans="1:12" x14ac:dyDescent="0.35">
      <c r="A46047" t="s">
        <v>1292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9">
        <v>33.770000000000003</v>
      </c>
      <c r="I46047" s="39">
        <v>124.97</v>
      </c>
      <c r="J46047" s="39">
        <f>Table_Sales[[#This Row],[Quantity]]*Table_Sales[[#This Row],[UnitPrice]]</f>
        <v>168.85000000000002</v>
      </c>
      <c r="K46047" s="39">
        <f>Table_Sales[[#This Row],[TotalPrice]]-Table_Sales[[#This Row],[Cost]]</f>
        <v>43.880000000000024</v>
      </c>
      <c r="L46047" s="8"/>
    </row>
    <row r="46048" spans="1:12" x14ac:dyDescent="0.35">
      <c r="A46048" t="s">
        <v>1292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9">
        <v>44.99</v>
      </c>
      <c r="I46048" s="39">
        <v>154.66999999999999</v>
      </c>
      <c r="J46048" s="39">
        <f>Table_Sales[[#This Row],[Quantity]]*Table_Sales[[#This Row],[UnitPrice]]</f>
        <v>224.95000000000002</v>
      </c>
      <c r="K46048" s="39">
        <f>Table_Sales[[#This Row],[TotalPrice]]-Table_Sales[[#This Row],[Cost]]</f>
        <v>70.28000000000003</v>
      </c>
      <c r="L46048" s="8"/>
    </row>
    <row r="46049" spans="1:12" x14ac:dyDescent="0.35">
      <c r="A46049" t="s">
        <v>1292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9">
        <v>647.99</v>
      </c>
      <c r="I46049" s="39">
        <v>2992.18</v>
      </c>
      <c r="J46049" s="39">
        <f>Table_Sales[[#This Row],[Quantity]]*Table_Sales[[#This Row],[UnitPrice]]</f>
        <v>3239.95</v>
      </c>
      <c r="K46049" s="39">
        <f>Table_Sales[[#This Row],[TotalPrice]]-Table_Sales[[#This Row],[Cost]]</f>
        <v>247.76999999999998</v>
      </c>
      <c r="L46049" s="8"/>
    </row>
    <row r="46050" spans="1:12" x14ac:dyDescent="0.35">
      <c r="A46050" t="s">
        <v>1293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9">
        <v>1466.01</v>
      </c>
      <c r="I46050" s="39">
        <v>7593.93</v>
      </c>
      <c r="J46050" s="39">
        <f>Table_Sales[[#This Row],[Quantity]]*Table_Sales[[#This Row],[UnitPrice]]</f>
        <v>7330.05</v>
      </c>
      <c r="K46050" s="39">
        <f>Table_Sales[[#This Row],[TotalPrice]]-Table_Sales[[#This Row],[Cost]]</f>
        <v>-263.88000000000011</v>
      </c>
      <c r="L46050" s="8"/>
    </row>
    <row r="46051" spans="1:12" x14ac:dyDescent="0.35">
      <c r="A46051" t="s">
        <v>1293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9">
        <v>28.84</v>
      </c>
      <c r="I46051" s="39">
        <v>145.4</v>
      </c>
      <c r="J46051" s="39">
        <f>Table_Sales[[#This Row],[Quantity]]*Table_Sales[[#This Row],[UnitPrice]]</f>
        <v>144.19999999999999</v>
      </c>
      <c r="K46051" s="39">
        <f>Table_Sales[[#This Row],[TotalPrice]]-Table_Sales[[#This Row],[Cost]]</f>
        <v>-1.2000000000000171</v>
      </c>
      <c r="L46051" s="8"/>
    </row>
    <row r="46052" spans="1:12" x14ac:dyDescent="0.35">
      <c r="A46052" t="s">
        <v>1293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9">
        <v>53.99</v>
      </c>
      <c r="I46052" s="39">
        <v>185.6</v>
      </c>
      <c r="J46052" s="39">
        <f>Table_Sales[[#This Row],[Quantity]]*Table_Sales[[#This Row],[UnitPrice]]</f>
        <v>269.95</v>
      </c>
      <c r="K46052" s="39">
        <f>Table_Sales[[#This Row],[TotalPrice]]-Table_Sales[[#This Row],[Cost]]</f>
        <v>84.35</v>
      </c>
      <c r="L46052" s="8"/>
    </row>
    <row r="46053" spans="1:12" x14ac:dyDescent="0.35">
      <c r="A46053" t="s">
        <v>1293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9">
        <v>183.94</v>
      </c>
      <c r="I46053" s="39">
        <v>850.71</v>
      </c>
      <c r="J46053" s="39">
        <f>Table_Sales[[#This Row],[Quantity]]*Table_Sales[[#This Row],[UnitPrice]]</f>
        <v>919.7</v>
      </c>
      <c r="K46053" s="39">
        <f>Table_Sales[[#This Row],[TotalPrice]]-Table_Sales[[#This Row],[Cost]]</f>
        <v>68.990000000000009</v>
      </c>
      <c r="L46053" s="8"/>
    </row>
    <row r="46054" spans="1:12" x14ac:dyDescent="0.35">
      <c r="A46054" t="s">
        <v>1293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9">
        <v>324.45</v>
      </c>
      <c r="I46054" s="39">
        <v>1500.59</v>
      </c>
      <c r="J46054" s="39">
        <f>Table_Sales[[#This Row],[Quantity]]*Table_Sales[[#This Row],[UnitPrice]]</f>
        <v>1622.25</v>
      </c>
      <c r="K46054" s="39">
        <f>Table_Sales[[#This Row],[TotalPrice]]-Table_Sales[[#This Row],[Cost]]</f>
        <v>121.66000000000008</v>
      </c>
      <c r="L46054" s="8"/>
    </row>
    <row r="46055" spans="1:12" x14ac:dyDescent="0.35">
      <c r="A46055" t="s">
        <v>1293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9">
        <v>469.79</v>
      </c>
      <c r="I46055" s="39">
        <v>2433.5300000000002</v>
      </c>
      <c r="J46055" s="39">
        <f>Table_Sales[[#This Row],[Quantity]]*Table_Sales[[#This Row],[UnitPrice]]</f>
        <v>2348.9500000000003</v>
      </c>
      <c r="K46055" s="39">
        <f>Table_Sales[[#This Row],[TotalPrice]]-Table_Sales[[#This Row],[Cost]]</f>
        <v>-84.579999999999927</v>
      </c>
      <c r="L46055" s="8"/>
    </row>
    <row r="46056" spans="1:12" x14ac:dyDescent="0.35">
      <c r="A46056" t="s">
        <v>1293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9">
        <v>28.84</v>
      </c>
      <c r="I46056" s="39">
        <v>145.4</v>
      </c>
      <c r="J46056" s="39">
        <f>Table_Sales[[#This Row],[Quantity]]*Table_Sales[[#This Row],[UnitPrice]]</f>
        <v>144.19999999999999</v>
      </c>
      <c r="K46056" s="39">
        <f>Table_Sales[[#This Row],[TotalPrice]]-Table_Sales[[#This Row],[Cost]]</f>
        <v>-1.2000000000000171</v>
      </c>
      <c r="L46056" s="8"/>
    </row>
    <row r="46057" spans="1:12" x14ac:dyDescent="0.35">
      <c r="A46057" t="s">
        <v>1293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9">
        <v>5.19</v>
      </c>
      <c r="I46057" s="39">
        <v>26.15</v>
      </c>
      <c r="J46057" s="39">
        <f>Table_Sales[[#This Row],[Quantity]]*Table_Sales[[#This Row],[UnitPrice]]</f>
        <v>25.950000000000003</v>
      </c>
      <c r="K46057" s="39">
        <f>Table_Sales[[#This Row],[TotalPrice]]-Table_Sales[[#This Row],[Cost]]</f>
        <v>-0.19999999999999574</v>
      </c>
      <c r="L46057" s="8"/>
    </row>
    <row r="46058" spans="1:12" x14ac:dyDescent="0.35">
      <c r="A46058" t="s">
        <v>1295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9">
        <v>44.99</v>
      </c>
      <c r="I46058" s="39">
        <v>154.66999999999999</v>
      </c>
      <c r="J46058" s="39">
        <f>Table_Sales[[#This Row],[Quantity]]*Table_Sales[[#This Row],[UnitPrice]]</f>
        <v>224.95000000000002</v>
      </c>
      <c r="K46058" s="39">
        <f>Table_Sales[[#This Row],[TotalPrice]]-Table_Sales[[#This Row],[Cost]]</f>
        <v>70.28000000000003</v>
      </c>
      <c r="L46058" s="8"/>
    </row>
    <row r="46059" spans="1:12" x14ac:dyDescent="0.35">
      <c r="A46059" t="s">
        <v>1300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9">
        <v>20.190000000000001</v>
      </c>
      <c r="I46059" s="39">
        <v>69.39</v>
      </c>
      <c r="J46059" s="39">
        <f>Table_Sales[[#This Row],[Quantity]]*Table_Sales[[#This Row],[UnitPrice]]</f>
        <v>100.95</v>
      </c>
      <c r="K46059" s="39">
        <f>Table_Sales[[#This Row],[TotalPrice]]-Table_Sales[[#This Row],[Cost]]</f>
        <v>31.560000000000002</v>
      </c>
      <c r="L46059" s="8"/>
    </row>
    <row r="46060" spans="1:12" x14ac:dyDescent="0.35">
      <c r="A46060" t="s">
        <v>1300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9">
        <v>20.190000000000001</v>
      </c>
      <c r="I46060" s="39">
        <v>69.39</v>
      </c>
      <c r="J46060" s="39">
        <f>Table_Sales[[#This Row],[Quantity]]*Table_Sales[[#This Row],[UnitPrice]]</f>
        <v>100.95</v>
      </c>
      <c r="K46060" s="39">
        <f>Table_Sales[[#This Row],[TotalPrice]]-Table_Sales[[#This Row],[Cost]]</f>
        <v>31.560000000000002</v>
      </c>
      <c r="L46060" s="8"/>
    </row>
    <row r="46061" spans="1:12" x14ac:dyDescent="0.35">
      <c r="A46061" t="s">
        <v>1300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9">
        <v>44.99</v>
      </c>
      <c r="I46061" s="39">
        <v>154.66999999999999</v>
      </c>
      <c r="J46061" s="39">
        <f>Table_Sales[[#This Row],[Quantity]]*Table_Sales[[#This Row],[UnitPrice]]</f>
        <v>224.95000000000002</v>
      </c>
      <c r="K46061" s="39">
        <f>Table_Sales[[#This Row],[TotalPrice]]-Table_Sales[[#This Row],[Cost]]</f>
        <v>70.28000000000003</v>
      </c>
      <c r="L46061" s="8"/>
    </row>
    <row r="46062" spans="1:12" x14ac:dyDescent="0.35">
      <c r="A46062" t="s">
        <v>1301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9">
        <v>20.190000000000001</v>
      </c>
      <c r="I46062" s="39">
        <v>69.39</v>
      </c>
      <c r="J46062" s="39">
        <f>Table_Sales[[#This Row],[Quantity]]*Table_Sales[[#This Row],[UnitPrice]]</f>
        <v>100.95</v>
      </c>
      <c r="K46062" s="39">
        <f>Table_Sales[[#This Row],[TotalPrice]]-Table_Sales[[#This Row],[Cost]]</f>
        <v>31.560000000000002</v>
      </c>
      <c r="L46062" s="8"/>
    </row>
    <row r="46063" spans="1:12" x14ac:dyDescent="0.35">
      <c r="A46063" t="s">
        <v>1301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9">
        <v>20.190000000000001</v>
      </c>
      <c r="I46063" s="39">
        <v>69.39</v>
      </c>
      <c r="J46063" s="39">
        <f>Table_Sales[[#This Row],[Quantity]]*Table_Sales[[#This Row],[UnitPrice]]</f>
        <v>100.95</v>
      </c>
      <c r="K46063" s="39">
        <f>Table_Sales[[#This Row],[TotalPrice]]-Table_Sales[[#This Row],[Cost]]</f>
        <v>31.560000000000002</v>
      </c>
      <c r="L46063" s="8"/>
    </row>
    <row r="46064" spans="1:12" x14ac:dyDescent="0.35">
      <c r="A46064" t="s">
        <v>1302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9">
        <v>600.26</v>
      </c>
      <c r="I46064" s="39">
        <v>3028.25</v>
      </c>
      <c r="J46064" s="39">
        <f>Table_Sales[[#This Row],[Quantity]]*Table_Sales[[#This Row],[UnitPrice]]</f>
        <v>3001.3</v>
      </c>
      <c r="K46064" s="39">
        <f>Table_Sales[[#This Row],[TotalPrice]]-Table_Sales[[#This Row],[Cost]]</f>
        <v>-26.949999999999818</v>
      </c>
      <c r="L46064" s="8"/>
    </row>
    <row r="46065" spans="1:12" x14ac:dyDescent="0.35">
      <c r="A46065" t="s">
        <v>1302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9">
        <v>469.79</v>
      </c>
      <c r="I46065" s="39">
        <v>2433.5300000000002</v>
      </c>
      <c r="J46065" s="39">
        <f>Table_Sales[[#This Row],[Quantity]]*Table_Sales[[#This Row],[UnitPrice]]</f>
        <v>2348.9500000000003</v>
      </c>
      <c r="K46065" s="39">
        <f>Table_Sales[[#This Row],[TotalPrice]]-Table_Sales[[#This Row],[Cost]]</f>
        <v>-84.579999999999927</v>
      </c>
      <c r="L46065" s="8"/>
    </row>
    <row r="46066" spans="1:12" x14ac:dyDescent="0.35">
      <c r="A46066" t="s">
        <v>1302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9">
        <v>469.79</v>
      </c>
      <c r="I46066" s="39">
        <v>2433.5300000000002</v>
      </c>
      <c r="J46066" s="39">
        <f>Table_Sales[[#This Row],[Quantity]]*Table_Sales[[#This Row],[UnitPrice]]</f>
        <v>2348.9500000000003</v>
      </c>
      <c r="K46066" s="39">
        <f>Table_Sales[[#This Row],[TotalPrice]]-Table_Sales[[#This Row],[Cost]]</f>
        <v>-84.579999999999927</v>
      </c>
      <c r="L46066" s="8"/>
    </row>
    <row r="46067" spans="1:12" x14ac:dyDescent="0.35">
      <c r="A46067" t="s">
        <v>1302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9">
        <v>469.79</v>
      </c>
      <c r="I46067" s="39">
        <v>2433.5300000000002</v>
      </c>
      <c r="J46067" s="39">
        <f>Table_Sales[[#This Row],[Quantity]]*Table_Sales[[#This Row],[UnitPrice]]</f>
        <v>2348.9500000000003</v>
      </c>
      <c r="K46067" s="39">
        <f>Table_Sales[[#This Row],[TotalPrice]]-Table_Sales[[#This Row],[Cost]]</f>
        <v>-84.579999999999927</v>
      </c>
      <c r="L46067" s="8"/>
    </row>
    <row r="46068" spans="1:12" x14ac:dyDescent="0.35">
      <c r="A46068" t="s">
        <v>1303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9">
        <v>469.79</v>
      </c>
      <c r="I46068" s="39">
        <v>2433.5300000000002</v>
      </c>
      <c r="J46068" s="39">
        <f>Table_Sales[[#This Row],[Quantity]]*Table_Sales[[#This Row],[UnitPrice]]</f>
        <v>2348.9500000000003</v>
      </c>
      <c r="K46068" s="39">
        <f>Table_Sales[[#This Row],[TotalPrice]]-Table_Sales[[#This Row],[Cost]]</f>
        <v>-84.579999999999927</v>
      </c>
      <c r="L46068" s="8"/>
    </row>
    <row r="46069" spans="1:12" x14ac:dyDescent="0.35">
      <c r="A46069" t="s">
        <v>1303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9">
        <v>1466.01</v>
      </c>
      <c r="I46069" s="39">
        <v>7593.93</v>
      </c>
      <c r="J46069" s="39">
        <f>Table_Sales[[#This Row],[Quantity]]*Table_Sales[[#This Row],[UnitPrice]]</f>
        <v>7330.05</v>
      </c>
      <c r="K46069" s="39">
        <f>Table_Sales[[#This Row],[TotalPrice]]-Table_Sales[[#This Row],[Cost]]</f>
        <v>-263.88000000000011</v>
      </c>
      <c r="L46069" s="8"/>
    </row>
    <row r="46070" spans="1:12" x14ac:dyDescent="0.35">
      <c r="A46070" t="s">
        <v>1305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9">
        <v>469.79</v>
      </c>
      <c r="I46070" s="39">
        <v>2433.5300000000002</v>
      </c>
      <c r="J46070" s="39">
        <f>Table_Sales[[#This Row],[Quantity]]*Table_Sales[[#This Row],[UnitPrice]]</f>
        <v>2348.9500000000003</v>
      </c>
      <c r="K46070" s="39">
        <f>Table_Sales[[#This Row],[TotalPrice]]-Table_Sales[[#This Row],[Cost]]</f>
        <v>-84.579999999999927</v>
      </c>
      <c r="L46070" s="8"/>
    </row>
    <row r="46071" spans="1:12" x14ac:dyDescent="0.35">
      <c r="A46071" t="s">
        <v>1306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9">
        <v>469.79</v>
      </c>
      <c r="I46071" s="39">
        <v>2433.5300000000002</v>
      </c>
      <c r="J46071" s="39">
        <f>Table_Sales[[#This Row],[Quantity]]*Table_Sales[[#This Row],[UnitPrice]]</f>
        <v>2348.9500000000003</v>
      </c>
      <c r="K46071" s="39">
        <f>Table_Sales[[#This Row],[TotalPrice]]-Table_Sales[[#This Row],[Cost]]</f>
        <v>-84.579999999999927</v>
      </c>
      <c r="L46071" s="8"/>
    </row>
    <row r="46072" spans="1:12" x14ac:dyDescent="0.35">
      <c r="A46072" t="s">
        <v>1307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9">
        <v>44.99</v>
      </c>
      <c r="I46072" s="39">
        <v>154.66999999999999</v>
      </c>
      <c r="J46072" s="39">
        <f>Table_Sales[[#This Row],[Quantity]]*Table_Sales[[#This Row],[UnitPrice]]</f>
        <v>224.95000000000002</v>
      </c>
      <c r="K46072" s="39">
        <f>Table_Sales[[#This Row],[TotalPrice]]-Table_Sales[[#This Row],[Cost]]</f>
        <v>70.28000000000003</v>
      </c>
      <c r="L46072" s="8"/>
    </row>
    <row r="46073" spans="1:12" x14ac:dyDescent="0.35">
      <c r="A46073" t="s">
        <v>1310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9">
        <v>15</v>
      </c>
      <c r="I46073" s="39">
        <v>51.56</v>
      </c>
      <c r="J46073" s="39">
        <f>Table_Sales[[#This Row],[Quantity]]*Table_Sales[[#This Row],[UnitPrice]]</f>
        <v>75</v>
      </c>
      <c r="K46073" s="39">
        <f>Table_Sales[[#This Row],[TotalPrice]]-Table_Sales[[#This Row],[Cost]]</f>
        <v>23.439999999999998</v>
      </c>
      <c r="L46073" s="8"/>
    </row>
    <row r="46074" spans="1:12" x14ac:dyDescent="0.35">
      <c r="A46074" t="s">
        <v>1310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9">
        <v>11.99</v>
      </c>
      <c r="I46074" s="39">
        <v>41.23</v>
      </c>
      <c r="J46074" s="39">
        <f>Table_Sales[[#This Row],[Quantity]]*Table_Sales[[#This Row],[UnitPrice]]</f>
        <v>59.95</v>
      </c>
      <c r="K46074" s="39">
        <f>Table_Sales[[#This Row],[TotalPrice]]-Table_Sales[[#This Row],[Cost]]</f>
        <v>18.720000000000006</v>
      </c>
      <c r="L46074" s="8"/>
    </row>
    <row r="46075" spans="1:12" x14ac:dyDescent="0.35">
      <c r="A46075" t="s">
        <v>1310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9">
        <v>33.770000000000003</v>
      </c>
      <c r="I46075" s="39">
        <v>124.97</v>
      </c>
      <c r="J46075" s="39">
        <f>Table_Sales[[#This Row],[Quantity]]*Table_Sales[[#This Row],[UnitPrice]]</f>
        <v>168.85000000000002</v>
      </c>
      <c r="K46075" s="39">
        <f>Table_Sales[[#This Row],[TotalPrice]]-Table_Sales[[#This Row],[Cost]]</f>
        <v>43.880000000000024</v>
      </c>
      <c r="L46075" s="8"/>
    </row>
    <row r="46076" spans="1:12" x14ac:dyDescent="0.35">
      <c r="A46076" t="s">
        <v>1310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9">
        <v>35.99</v>
      </c>
      <c r="I46076" s="39">
        <v>123.73</v>
      </c>
      <c r="J46076" s="39">
        <f>Table_Sales[[#This Row],[Quantity]]*Table_Sales[[#This Row],[UnitPrice]]</f>
        <v>179.95000000000002</v>
      </c>
      <c r="K46076" s="39">
        <f>Table_Sales[[#This Row],[TotalPrice]]-Table_Sales[[#This Row],[Cost]]</f>
        <v>56.220000000000013</v>
      </c>
      <c r="L46076" s="8"/>
    </row>
    <row r="46077" spans="1:12" x14ac:dyDescent="0.35">
      <c r="A46077" t="s">
        <v>1310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9">
        <v>1229.46</v>
      </c>
      <c r="I46077" s="39">
        <v>5529.05</v>
      </c>
      <c r="J46077" s="39">
        <f>Table_Sales[[#This Row],[Quantity]]*Table_Sales[[#This Row],[UnitPrice]]</f>
        <v>6147.3</v>
      </c>
      <c r="K46077" s="39">
        <f>Table_Sales[[#This Row],[TotalPrice]]-Table_Sales[[#This Row],[Cost]]</f>
        <v>618.25</v>
      </c>
      <c r="L46077" s="8"/>
    </row>
    <row r="46078" spans="1:12" x14ac:dyDescent="0.35">
      <c r="A46078" t="s">
        <v>1312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9">
        <v>28.84</v>
      </c>
      <c r="I46078" s="39">
        <v>145.4</v>
      </c>
      <c r="J46078" s="39">
        <f>Table_Sales[[#This Row],[Quantity]]*Table_Sales[[#This Row],[UnitPrice]]</f>
        <v>144.19999999999999</v>
      </c>
      <c r="K46078" s="39">
        <f>Table_Sales[[#This Row],[TotalPrice]]-Table_Sales[[#This Row],[Cost]]</f>
        <v>-1.2000000000000171</v>
      </c>
      <c r="L46078" s="8"/>
    </row>
    <row r="46079" spans="1:12" x14ac:dyDescent="0.35">
      <c r="A46079" t="s">
        <v>1312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9">
        <v>14.13</v>
      </c>
      <c r="I46079" s="39">
        <v>48.57</v>
      </c>
      <c r="J46079" s="39">
        <f>Table_Sales[[#This Row],[Quantity]]*Table_Sales[[#This Row],[UnitPrice]]</f>
        <v>70.650000000000006</v>
      </c>
      <c r="K46079" s="39">
        <f>Table_Sales[[#This Row],[TotalPrice]]-Table_Sales[[#This Row],[Cost]]</f>
        <v>22.080000000000005</v>
      </c>
      <c r="L46079" s="8"/>
    </row>
    <row r="46080" spans="1:12" x14ac:dyDescent="0.35">
      <c r="A46080" t="s">
        <v>1312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9">
        <v>53.99</v>
      </c>
      <c r="I46080" s="39">
        <v>185.6</v>
      </c>
      <c r="J46080" s="39">
        <f>Table_Sales[[#This Row],[Quantity]]*Table_Sales[[#This Row],[UnitPrice]]</f>
        <v>269.95</v>
      </c>
      <c r="K46080" s="39">
        <f>Table_Sales[[#This Row],[TotalPrice]]-Table_Sales[[#This Row],[Cost]]</f>
        <v>84.35</v>
      </c>
      <c r="L46080" s="8"/>
    </row>
    <row r="46081" spans="1:12" x14ac:dyDescent="0.35">
      <c r="A46081" t="s">
        <v>1312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9">
        <v>28.84</v>
      </c>
      <c r="I46081" s="39">
        <v>145.4</v>
      </c>
      <c r="J46081" s="39">
        <f>Table_Sales[[#This Row],[Quantity]]*Table_Sales[[#This Row],[UnitPrice]]</f>
        <v>144.19999999999999</v>
      </c>
      <c r="K46081" s="39">
        <f>Table_Sales[[#This Row],[TotalPrice]]-Table_Sales[[#This Row],[Cost]]</f>
        <v>-1.2000000000000171</v>
      </c>
      <c r="L46081" s="8"/>
    </row>
    <row r="46082" spans="1:12" x14ac:dyDescent="0.35">
      <c r="A46082" t="s">
        <v>1312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9">
        <v>35.99</v>
      </c>
      <c r="I46082" s="39">
        <v>123.73</v>
      </c>
      <c r="J46082" s="39">
        <f>Table_Sales[[#This Row],[Quantity]]*Table_Sales[[#This Row],[UnitPrice]]</f>
        <v>179.95000000000002</v>
      </c>
      <c r="K46082" s="39">
        <f>Table_Sales[[#This Row],[TotalPrice]]-Table_Sales[[#This Row],[Cost]]</f>
        <v>56.220000000000013</v>
      </c>
      <c r="L46082" s="8"/>
    </row>
    <row r="46083" spans="1:12" x14ac:dyDescent="0.35">
      <c r="A46083" t="s">
        <v>1313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9">
        <v>600.26</v>
      </c>
      <c r="I46083" s="39">
        <v>3028.25</v>
      </c>
      <c r="J46083" s="39">
        <f>Table_Sales[[#This Row],[Quantity]]*Table_Sales[[#This Row],[UnitPrice]]</f>
        <v>3001.3</v>
      </c>
      <c r="K46083" s="39">
        <f>Table_Sales[[#This Row],[TotalPrice]]-Table_Sales[[#This Row],[Cost]]</f>
        <v>-26.949999999999818</v>
      </c>
      <c r="L46083" s="8"/>
    </row>
    <row r="46084" spans="1:12" x14ac:dyDescent="0.35">
      <c r="A46084" t="s">
        <v>1313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9">
        <v>469.79</v>
      </c>
      <c r="I46084" s="39">
        <v>2433.5300000000002</v>
      </c>
      <c r="J46084" s="39">
        <f>Table_Sales[[#This Row],[Quantity]]*Table_Sales[[#This Row],[UnitPrice]]</f>
        <v>2348.9500000000003</v>
      </c>
      <c r="K46084" s="39">
        <f>Table_Sales[[#This Row],[TotalPrice]]-Table_Sales[[#This Row],[Cost]]</f>
        <v>-84.579999999999927</v>
      </c>
      <c r="L46084" s="8"/>
    </row>
    <row r="46085" spans="1:12" x14ac:dyDescent="0.35">
      <c r="A46085" t="s">
        <v>1313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9">
        <v>324.45</v>
      </c>
      <c r="I46085" s="39">
        <v>1500.59</v>
      </c>
      <c r="J46085" s="39">
        <f>Table_Sales[[#This Row],[Quantity]]*Table_Sales[[#This Row],[UnitPrice]]</f>
        <v>1622.25</v>
      </c>
      <c r="K46085" s="39">
        <f>Table_Sales[[#This Row],[TotalPrice]]-Table_Sales[[#This Row],[Cost]]</f>
        <v>121.66000000000008</v>
      </c>
      <c r="L46085" s="8"/>
    </row>
    <row r="46086" spans="1:12" x14ac:dyDescent="0.35">
      <c r="A46086" t="s">
        <v>1313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9">
        <v>600.26</v>
      </c>
      <c r="I46086" s="39">
        <v>3028.25</v>
      </c>
      <c r="J46086" s="39">
        <f>Table_Sales[[#This Row],[Quantity]]*Table_Sales[[#This Row],[UnitPrice]]</f>
        <v>3001.3</v>
      </c>
      <c r="K46086" s="39">
        <f>Table_Sales[[#This Row],[TotalPrice]]-Table_Sales[[#This Row],[Cost]]</f>
        <v>-26.949999999999818</v>
      </c>
      <c r="L46086" s="8"/>
    </row>
    <row r="46087" spans="1:12" x14ac:dyDescent="0.35">
      <c r="A46087" t="s">
        <v>1313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9">
        <v>1308.94</v>
      </c>
      <c r="I46087" s="39">
        <v>6603.42</v>
      </c>
      <c r="J46087" s="39">
        <f>Table_Sales[[#This Row],[Quantity]]*Table_Sales[[#This Row],[UnitPrice]]</f>
        <v>6544.7000000000007</v>
      </c>
      <c r="K46087" s="39">
        <f>Table_Sales[[#This Row],[TotalPrice]]-Table_Sales[[#This Row],[Cost]]</f>
        <v>-58.719999999999345</v>
      </c>
      <c r="L46087" s="8"/>
    </row>
    <row r="46088" spans="1:12" x14ac:dyDescent="0.35">
      <c r="A46088" t="s">
        <v>1313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9">
        <v>469.79</v>
      </c>
      <c r="I46088" s="39">
        <v>2433.5300000000002</v>
      </c>
      <c r="J46088" s="39">
        <f>Table_Sales[[#This Row],[Quantity]]*Table_Sales[[#This Row],[UnitPrice]]</f>
        <v>2348.9500000000003</v>
      </c>
      <c r="K46088" s="39">
        <f>Table_Sales[[#This Row],[TotalPrice]]-Table_Sales[[#This Row],[Cost]]</f>
        <v>-84.579999999999927</v>
      </c>
      <c r="L46088" s="8"/>
    </row>
    <row r="46089" spans="1:12" x14ac:dyDescent="0.35">
      <c r="A46089" t="s">
        <v>1314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9">
        <v>600.26</v>
      </c>
      <c r="I46089" s="39">
        <v>3028.25</v>
      </c>
      <c r="J46089" s="39">
        <f>Table_Sales[[#This Row],[Quantity]]*Table_Sales[[#This Row],[UnitPrice]]</f>
        <v>3001.3</v>
      </c>
      <c r="K46089" s="39">
        <f>Table_Sales[[#This Row],[TotalPrice]]-Table_Sales[[#This Row],[Cost]]</f>
        <v>-26.949999999999818</v>
      </c>
      <c r="L46089" s="8"/>
    </row>
    <row r="46090" spans="1:12" x14ac:dyDescent="0.35">
      <c r="A46090" t="s">
        <v>1315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9">
        <v>44.99</v>
      </c>
      <c r="I46090" s="39">
        <v>154.66999999999999</v>
      </c>
      <c r="J46090" s="39">
        <f>Table_Sales[[#This Row],[Quantity]]*Table_Sales[[#This Row],[UnitPrice]]</f>
        <v>224.95000000000002</v>
      </c>
      <c r="K46090" s="39">
        <f>Table_Sales[[#This Row],[TotalPrice]]-Table_Sales[[#This Row],[Cost]]</f>
        <v>70.28000000000003</v>
      </c>
      <c r="L46090" s="8"/>
    </row>
    <row r="46091" spans="1:12" x14ac:dyDescent="0.35">
      <c r="A46091" t="s">
        <v>1322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9">
        <v>29.99</v>
      </c>
      <c r="I46091" s="39">
        <v>192.46</v>
      </c>
      <c r="J46091" s="39">
        <f>Table_Sales[[#This Row],[Quantity]]*Table_Sales[[#This Row],[UnitPrice]]</f>
        <v>149.94999999999999</v>
      </c>
      <c r="K46091" s="39">
        <f>Table_Sales[[#This Row],[TotalPrice]]-Table_Sales[[#This Row],[Cost]]</f>
        <v>-42.510000000000019</v>
      </c>
      <c r="L46091" s="8"/>
    </row>
    <row r="46092" spans="1:12" x14ac:dyDescent="0.35">
      <c r="A46092" t="s">
        <v>1322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9">
        <v>5.39</v>
      </c>
      <c r="I46092" s="39">
        <v>16.809999999999999</v>
      </c>
      <c r="J46092" s="39">
        <f>Table_Sales[[#This Row],[Quantity]]*Table_Sales[[#This Row],[UnitPrice]]</f>
        <v>26.95</v>
      </c>
      <c r="K46092" s="39">
        <f>Table_Sales[[#This Row],[TotalPrice]]-Table_Sales[[#This Row],[Cost]]</f>
        <v>10.14</v>
      </c>
      <c r="L46092" s="8"/>
    </row>
    <row r="46093" spans="1:12" x14ac:dyDescent="0.35">
      <c r="A46093" t="s">
        <v>1323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9">
        <v>953.63</v>
      </c>
      <c r="I46093" s="39">
        <v>7409.69</v>
      </c>
      <c r="J46093" s="39">
        <f>Table_Sales[[#This Row],[Quantity]]*Table_Sales[[#This Row],[UnitPrice]]</f>
        <v>4768.1499999999996</v>
      </c>
      <c r="K46093" s="39">
        <f>Table_Sales[[#This Row],[TotalPrice]]-Table_Sales[[#This Row],[Cost]]</f>
        <v>-2641.54</v>
      </c>
      <c r="L46093" s="8"/>
    </row>
    <row r="46094" spans="1:12" x14ac:dyDescent="0.35">
      <c r="A46094" t="s">
        <v>1323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9">
        <v>1430.44</v>
      </c>
      <c r="I46094" s="39">
        <v>7409.69</v>
      </c>
      <c r="J46094" s="39">
        <f>Table_Sales[[#This Row],[Quantity]]*Table_Sales[[#This Row],[UnitPrice]]</f>
        <v>7152.2000000000007</v>
      </c>
      <c r="K46094" s="39">
        <f>Table_Sales[[#This Row],[TotalPrice]]-Table_Sales[[#This Row],[Cost]]</f>
        <v>-257.48999999999887</v>
      </c>
      <c r="L46094" s="8"/>
    </row>
    <row r="46095" spans="1:12" x14ac:dyDescent="0.35">
      <c r="A46095" t="s">
        <v>1324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9">
        <v>37.15</v>
      </c>
      <c r="I46095" s="39">
        <v>137.46</v>
      </c>
      <c r="J46095" s="39">
        <f>Table_Sales[[#This Row],[Quantity]]*Table_Sales[[#This Row],[UnitPrice]]</f>
        <v>185.75</v>
      </c>
      <c r="K46095" s="39">
        <f>Table_Sales[[#This Row],[TotalPrice]]-Table_Sales[[#This Row],[Cost]]</f>
        <v>48.289999999999992</v>
      </c>
      <c r="L46095" s="8"/>
    </row>
    <row r="46096" spans="1:12" x14ac:dyDescent="0.35">
      <c r="A46096" t="s">
        <v>1325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9">
        <v>29.99</v>
      </c>
      <c r="I46096" s="39">
        <v>192.46</v>
      </c>
      <c r="J46096" s="39">
        <f>Table_Sales[[#This Row],[Quantity]]*Table_Sales[[#This Row],[UnitPrice]]</f>
        <v>149.94999999999999</v>
      </c>
      <c r="K46096" s="39">
        <f>Table_Sales[[#This Row],[TotalPrice]]-Table_Sales[[#This Row],[Cost]]</f>
        <v>-42.510000000000019</v>
      </c>
      <c r="L46096" s="8"/>
    </row>
    <row r="46097" spans="1:12" x14ac:dyDescent="0.35">
      <c r="A46097" t="s">
        <v>1325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9">
        <v>32.39</v>
      </c>
      <c r="I46097" s="39">
        <v>207.86</v>
      </c>
      <c r="J46097" s="39">
        <f>Table_Sales[[#This Row],[Quantity]]*Table_Sales[[#This Row],[UnitPrice]]</f>
        <v>161.94999999999999</v>
      </c>
      <c r="K46097" s="39">
        <f>Table_Sales[[#This Row],[TotalPrice]]-Table_Sales[[#This Row],[Cost]]</f>
        <v>-45.910000000000025</v>
      </c>
      <c r="L46097" s="8"/>
    </row>
    <row r="46098" spans="1:12" x14ac:dyDescent="0.35">
      <c r="A46098" t="s">
        <v>1327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9">
        <v>200.05</v>
      </c>
      <c r="I46098" s="39">
        <v>999.26</v>
      </c>
      <c r="J46098" s="39">
        <f>Table_Sales[[#This Row],[Quantity]]*Table_Sales[[#This Row],[UnitPrice]]</f>
        <v>1000.25</v>
      </c>
      <c r="K46098" s="39">
        <f>Table_Sales[[#This Row],[TotalPrice]]-Table_Sales[[#This Row],[Cost]]</f>
        <v>0.99000000000000909</v>
      </c>
      <c r="L46098" s="8"/>
    </row>
    <row r="46099" spans="1:12" x14ac:dyDescent="0.35">
      <c r="A46099" t="s">
        <v>1331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9">
        <v>37.25</v>
      </c>
      <c r="I46099" s="39">
        <v>137.84</v>
      </c>
      <c r="J46099" s="39">
        <f>Table_Sales[[#This Row],[Quantity]]*Table_Sales[[#This Row],[UnitPrice]]</f>
        <v>186.25</v>
      </c>
      <c r="K46099" s="39">
        <f>Table_Sales[[#This Row],[TotalPrice]]-Table_Sales[[#This Row],[Cost]]</f>
        <v>48.41</v>
      </c>
      <c r="L46099" s="8"/>
    </row>
    <row r="46100" spans="1:12" x14ac:dyDescent="0.35">
      <c r="A46100" t="s">
        <v>1331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9">
        <v>72</v>
      </c>
      <c r="I46100" s="39">
        <v>224.4</v>
      </c>
      <c r="J46100" s="39">
        <f>Table_Sales[[#This Row],[Quantity]]*Table_Sales[[#This Row],[UnitPrice]]</f>
        <v>360</v>
      </c>
      <c r="K46100" s="39">
        <f>Table_Sales[[#This Row],[TotalPrice]]-Table_Sales[[#This Row],[Cost]]</f>
        <v>135.6</v>
      </c>
      <c r="L46100" s="8"/>
    </row>
    <row r="46101" spans="1:12" x14ac:dyDescent="0.35">
      <c r="A46101" t="s">
        <v>1335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9">
        <v>334.06</v>
      </c>
      <c r="I46101" s="39">
        <v>2307.2199999999998</v>
      </c>
      <c r="J46101" s="39">
        <f>Table_Sales[[#This Row],[Quantity]]*Table_Sales[[#This Row],[UnitPrice]]</f>
        <v>1670.3</v>
      </c>
      <c r="K46101" s="39">
        <f>Table_Sales[[#This Row],[TotalPrice]]-Table_Sales[[#This Row],[Cost]]</f>
        <v>-636.91999999999985</v>
      </c>
      <c r="L46101" s="8"/>
    </row>
    <row r="46102" spans="1:12" x14ac:dyDescent="0.35">
      <c r="A46102" t="s">
        <v>1335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9">
        <v>200.05</v>
      </c>
      <c r="I46102" s="39">
        <v>999.26</v>
      </c>
      <c r="J46102" s="39">
        <f>Table_Sales[[#This Row],[Quantity]]*Table_Sales[[#This Row],[UnitPrice]]</f>
        <v>1000.25</v>
      </c>
      <c r="K46102" s="39">
        <f>Table_Sales[[#This Row],[TotalPrice]]-Table_Sales[[#This Row],[Cost]]</f>
        <v>0.99000000000000909</v>
      </c>
      <c r="L46102" s="8"/>
    </row>
    <row r="46103" spans="1:12" x14ac:dyDescent="0.35">
      <c r="A46103" t="s">
        <v>3069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9">
        <v>37.25</v>
      </c>
      <c r="I46103" s="39">
        <v>137.84</v>
      </c>
      <c r="J46103" s="39">
        <f>Table_Sales[[#This Row],[Quantity]]*Table_Sales[[#This Row],[UnitPrice]]</f>
        <v>186.25</v>
      </c>
      <c r="K46103" s="39">
        <f>Table_Sales[[#This Row],[TotalPrice]]-Table_Sales[[#This Row],[Cost]]</f>
        <v>48.41</v>
      </c>
      <c r="L46103" s="8"/>
    </row>
    <row r="46104" spans="1:12" x14ac:dyDescent="0.35">
      <c r="A46104" t="s">
        <v>1336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9">
        <v>1376.99</v>
      </c>
      <c r="I46104" s="39">
        <v>6259.91</v>
      </c>
      <c r="J46104" s="39">
        <f>Table_Sales[[#This Row],[Quantity]]*Table_Sales[[#This Row],[UnitPrice]]</f>
        <v>6884.95</v>
      </c>
      <c r="K46104" s="39">
        <f>Table_Sales[[#This Row],[TotalPrice]]-Table_Sales[[#This Row],[Cost]]</f>
        <v>625.04</v>
      </c>
      <c r="L46104" s="8"/>
    </row>
    <row r="46105" spans="1:12" x14ac:dyDescent="0.35">
      <c r="A46105" t="s">
        <v>1336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9">
        <v>32.39</v>
      </c>
      <c r="I46105" s="39">
        <v>207.86</v>
      </c>
      <c r="J46105" s="39">
        <f>Table_Sales[[#This Row],[Quantity]]*Table_Sales[[#This Row],[UnitPrice]]</f>
        <v>161.94999999999999</v>
      </c>
      <c r="K46105" s="39">
        <f>Table_Sales[[#This Row],[TotalPrice]]-Table_Sales[[#This Row],[Cost]]</f>
        <v>-45.910000000000025</v>
      </c>
      <c r="L46105" s="8"/>
    </row>
    <row r="46106" spans="1:12" x14ac:dyDescent="0.35">
      <c r="A46106" t="s">
        <v>1336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9">
        <v>29.99</v>
      </c>
      <c r="I46106" s="39">
        <v>192.46</v>
      </c>
      <c r="J46106" s="39">
        <f>Table_Sales[[#This Row],[Quantity]]*Table_Sales[[#This Row],[UnitPrice]]</f>
        <v>149.94999999999999</v>
      </c>
      <c r="K46106" s="39">
        <f>Table_Sales[[#This Row],[TotalPrice]]-Table_Sales[[#This Row],[Cost]]</f>
        <v>-42.510000000000019</v>
      </c>
      <c r="L46106" s="8"/>
    </row>
    <row r="46107" spans="1:12" x14ac:dyDescent="0.35">
      <c r="A46107" t="s">
        <v>1336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9">
        <v>20.99</v>
      </c>
      <c r="I46107" s="39">
        <v>65.430000000000007</v>
      </c>
      <c r="J46107" s="39">
        <f>Table_Sales[[#This Row],[Quantity]]*Table_Sales[[#This Row],[UnitPrice]]</f>
        <v>104.94999999999999</v>
      </c>
      <c r="K46107" s="39">
        <f>Table_Sales[[#This Row],[TotalPrice]]-Table_Sales[[#This Row],[Cost]]</f>
        <v>39.519999999999982</v>
      </c>
      <c r="L46107" s="8"/>
    </row>
    <row r="46108" spans="1:12" x14ac:dyDescent="0.35">
      <c r="A46108" t="s">
        <v>1337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9">
        <v>38.1</v>
      </c>
      <c r="I46108" s="39">
        <v>118.75</v>
      </c>
      <c r="J46108" s="39">
        <f>Table_Sales[[#This Row],[Quantity]]*Table_Sales[[#This Row],[UnitPrice]]</f>
        <v>190.5</v>
      </c>
      <c r="K46108" s="39">
        <f>Table_Sales[[#This Row],[TotalPrice]]-Table_Sales[[#This Row],[Cost]]</f>
        <v>71.75</v>
      </c>
      <c r="L46108" s="8"/>
    </row>
    <row r="46109" spans="1:12" x14ac:dyDescent="0.35">
      <c r="A46109" t="s">
        <v>3070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9">
        <v>37.25</v>
      </c>
      <c r="I46109" s="39">
        <v>137.84</v>
      </c>
      <c r="J46109" s="39">
        <f>Table_Sales[[#This Row],[Quantity]]*Table_Sales[[#This Row],[UnitPrice]]</f>
        <v>186.25</v>
      </c>
      <c r="K46109" s="39">
        <f>Table_Sales[[#This Row],[TotalPrice]]-Table_Sales[[#This Row],[Cost]]</f>
        <v>48.41</v>
      </c>
      <c r="L46109" s="8"/>
    </row>
    <row r="46110" spans="1:12" x14ac:dyDescent="0.35">
      <c r="A46110" t="s">
        <v>1343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9">
        <v>728.91</v>
      </c>
      <c r="I46110" s="39">
        <v>3775.75</v>
      </c>
      <c r="J46110" s="39">
        <f>Table_Sales[[#This Row],[Quantity]]*Table_Sales[[#This Row],[UnitPrice]]</f>
        <v>3644.5499999999997</v>
      </c>
      <c r="K46110" s="39">
        <f>Table_Sales[[#This Row],[TotalPrice]]-Table_Sales[[#This Row],[Cost]]</f>
        <v>-131.20000000000027</v>
      </c>
      <c r="L46110" s="8"/>
    </row>
    <row r="46111" spans="1:12" x14ac:dyDescent="0.35">
      <c r="A46111" t="s">
        <v>1346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9">
        <v>1020.59</v>
      </c>
      <c r="I46111" s="39">
        <v>5412.55</v>
      </c>
      <c r="J46111" s="39">
        <f>Table_Sales[[#This Row],[Quantity]]*Table_Sales[[#This Row],[UnitPrice]]</f>
        <v>5102.95</v>
      </c>
      <c r="K46111" s="39">
        <f>Table_Sales[[#This Row],[TotalPrice]]-Table_Sales[[#This Row],[Cost]]</f>
        <v>-309.60000000000036</v>
      </c>
      <c r="L46111" s="8"/>
    </row>
    <row r="46112" spans="1:12" x14ac:dyDescent="0.35">
      <c r="A46112" t="s">
        <v>1346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9">
        <v>1466.01</v>
      </c>
      <c r="I46112" s="39">
        <v>7774.74</v>
      </c>
      <c r="J46112" s="39">
        <f>Table_Sales[[#This Row],[Quantity]]*Table_Sales[[#This Row],[UnitPrice]]</f>
        <v>7330.05</v>
      </c>
      <c r="K46112" s="39">
        <f>Table_Sales[[#This Row],[TotalPrice]]-Table_Sales[[#This Row],[Cost]]</f>
        <v>-444.6899999999996</v>
      </c>
      <c r="L46112" s="8"/>
    </row>
    <row r="46113" spans="1:12" x14ac:dyDescent="0.35">
      <c r="A46113" t="s">
        <v>1347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9">
        <v>672.29</v>
      </c>
      <c r="I46113" s="39">
        <v>3565.4</v>
      </c>
      <c r="J46113" s="39">
        <f>Table_Sales[[#This Row],[Quantity]]*Table_Sales[[#This Row],[UnitPrice]]</f>
        <v>3361.45</v>
      </c>
      <c r="K46113" s="39">
        <f>Table_Sales[[#This Row],[TotalPrice]]-Table_Sales[[#This Row],[Cost]]</f>
        <v>-203.95000000000027</v>
      </c>
      <c r="L46113" s="8"/>
    </row>
    <row r="46114" spans="1:12" x14ac:dyDescent="0.35">
      <c r="A46114" t="s">
        <v>1349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9">
        <v>38.1</v>
      </c>
      <c r="I46114" s="39">
        <v>118.75</v>
      </c>
      <c r="J46114" s="39">
        <f>Table_Sales[[#This Row],[Quantity]]*Table_Sales[[#This Row],[UnitPrice]]</f>
        <v>190.5</v>
      </c>
      <c r="K46114" s="39">
        <f>Table_Sales[[#This Row],[TotalPrice]]-Table_Sales[[#This Row],[Cost]]</f>
        <v>71.75</v>
      </c>
      <c r="L46114" s="8"/>
    </row>
    <row r="46115" spans="1:12" x14ac:dyDescent="0.35">
      <c r="A46115" t="s">
        <v>1349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9">
        <v>2.99</v>
      </c>
      <c r="I46115" s="39">
        <v>9.33</v>
      </c>
      <c r="J46115" s="39">
        <f>Table_Sales[[#This Row],[Quantity]]*Table_Sales[[#This Row],[UnitPrice]]</f>
        <v>14.950000000000001</v>
      </c>
      <c r="K46115" s="39">
        <f>Table_Sales[[#This Row],[TotalPrice]]-Table_Sales[[#This Row],[Cost]]</f>
        <v>5.620000000000001</v>
      </c>
      <c r="L46115" s="8"/>
    </row>
    <row r="46116" spans="1:12" x14ac:dyDescent="0.35">
      <c r="A46116" t="s">
        <v>1349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9">
        <v>14.69</v>
      </c>
      <c r="I46116" s="39">
        <v>45.8</v>
      </c>
      <c r="J46116" s="39">
        <f>Table_Sales[[#This Row],[Quantity]]*Table_Sales[[#This Row],[UnitPrice]]</f>
        <v>73.45</v>
      </c>
      <c r="K46116" s="39">
        <f>Table_Sales[[#This Row],[TotalPrice]]-Table_Sales[[#This Row],[Cost]]</f>
        <v>27.650000000000006</v>
      </c>
      <c r="L46116" s="8"/>
    </row>
    <row r="46117" spans="1:12" x14ac:dyDescent="0.35">
      <c r="A46117" t="s">
        <v>1349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9">
        <v>4.7699999999999996</v>
      </c>
      <c r="I46117" s="39">
        <v>14.87</v>
      </c>
      <c r="J46117" s="39">
        <f>Table_Sales[[#This Row],[Quantity]]*Table_Sales[[#This Row],[UnitPrice]]</f>
        <v>23.849999999999998</v>
      </c>
      <c r="K46117" s="39">
        <f>Table_Sales[[#This Row],[TotalPrice]]-Table_Sales[[#This Row],[Cost]]</f>
        <v>8.9799999999999986</v>
      </c>
      <c r="L46117" s="8"/>
    </row>
    <row r="46118" spans="1:12" x14ac:dyDescent="0.35">
      <c r="A46118" t="s">
        <v>1349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9">
        <v>32.39</v>
      </c>
      <c r="I46118" s="39">
        <v>207.86</v>
      </c>
      <c r="J46118" s="39">
        <f>Table_Sales[[#This Row],[Quantity]]*Table_Sales[[#This Row],[UnitPrice]]</f>
        <v>161.94999999999999</v>
      </c>
      <c r="K46118" s="39">
        <f>Table_Sales[[#This Row],[TotalPrice]]-Table_Sales[[#This Row],[Cost]]</f>
        <v>-45.910000000000025</v>
      </c>
      <c r="L46118" s="8"/>
    </row>
    <row r="46119" spans="1:12" x14ac:dyDescent="0.35">
      <c r="A46119" t="s">
        <v>1349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9">
        <v>1376.99</v>
      </c>
      <c r="I46119" s="39">
        <v>6259.91</v>
      </c>
      <c r="J46119" s="39">
        <f>Table_Sales[[#This Row],[Quantity]]*Table_Sales[[#This Row],[UnitPrice]]</f>
        <v>6884.95</v>
      </c>
      <c r="K46119" s="39">
        <f>Table_Sales[[#This Row],[TotalPrice]]-Table_Sales[[#This Row],[Cost]]</f>
        <v>625.04</v>
      </c>
      <c r="L46119" s="8"/>
    </row>
    <row r="46120" spans="1:12" x14ac:dyDescent="0.35">
      <c r="A46120" t="s">
        <v>1349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9">
        <v>32.39</v>
      </c>
      <c r="I46120" s="39">
        <v>207.86</v>
      </c>
      <c r="J46120" s="39">
        <f>Table_Sales[[#This Row],[Quantity]]*Table_Sales[[#This Row],[UnitPrice]]</f>
        <v>161.94999999999999</v>
      </c>
      <c r="K46120" s="39">
        <f>Table_Sales[[#This Row],[TotalPrice]]-Table_Sales[[#This Row],[Cost]]</f>
        <v>-45.910000000000025</v>
      </c>
      <c r="L46120" s="8"/>
    </row>
    <row r="46121" spans="1:12" x14ac:dyDescent="0.35">
      <c r="A46121" t="s">
        <v>1351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9">
        <v>602.35</v>
      </c>
      <c r="I46121" s="39">
        <v>3008.72</v>
      </c>
      <c r="J46121" s="39">
        <f>Table_Sales[[#This Row],[Quantity]]*Table_Sales[[#This Row],[UnitPrice]]</f>
        <v>3011.75</v>
      </c>
      <c r="K46121" s="39">
        <f>Table_Sales[[#This Row],[TotalPrice]]-Table_Sales[[#This Row],[Cost]]</f>
        <v>3.0300000000002001</v>
      </c>
      <c r="L46121" s="8"/>
    </row>
    <row r="46122" spans="1:12" x14ac:dyDescent="0.35">
      <c r="A46122" t="s">
        <v>1351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9">
        <v>200.05</v>
      </c>
      <c r="I46122" s="39">
        <v>999.26</v>
      </c>
      <c r="J46122" s="39">
        <f>Table_Sales[[#This Row],[Quantity]]*Table_Sales[[#This Row],[UnitPrice]]</f>
        <v>1000.25</v>
      </c>
      <c r="K46122" s="39">
        <f>Table_Sales[[#This Row],[TotalPrice]]-Table_Sales[[#This Row],[Cost]]</f>
        <v>0.99000000000000909</v>
      </c>
      <c r="L46122" s="8"/>
    </row>
    <row r="46123" spans="1:12" x14ac:dyDescent="0.35">
      <c r="A46123" t="s">
        <v>1357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9">
        <v>38.1</v>
      </c>
      <c r="I46123" s="39">
        <v>118.75</v>
      </c>
      <c r="J46123" s="39">
        <f>Table_Sales[[#This Row],[Quantity]]*Table_Sales[[#This Row],[UnitPrice]]</f>
        <v>190.5</v>
      </c>
      <c r="K46123" s="39">
        <f>Table_Sales[[#This Row],[TotalPrice]]-Table_Sales[[#This Row],[Cost]]</f>
        <v>71.75</v>
      </c>
      <c r="L46123" s="8"/>
    </row>
    <row r="46124" spans="1:12" x14ac:dyDescent="0.35">
      <c r="A46124" t="s">
        <v>1357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9">
        <v>1020.59</v>
      </c>
      <c r="I46124" s="39">
        <v>5412.55</v>
      </c>
      <c r="J46124" s="39">
        <f>Table_Sales[[#This Row],[Quantity]]*Table_Sales[[#This Row],[UnitPrice]]</f>
        <v>5102.95</v>
      </c>
      <c r="K46124" s="39">
        <f>Table_Sales[[#This Row],[TotalPrice]]-Table_Sales[[#This Row],[Cost]]</f>
        <v>-309.60000000000036</v>
      </c>
      <c r="L46124" s="8"/>
    </row>
    <row r="46125" spans="1:12" x14ac:dyDescent="0.35">
      <c r="A46125" t="s">
        <v>1358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9">
        <v>602.35</v>
      </c>
      <c r="I46125" s="39">
        <v>3008.72</v>
      </c>
      <c r="J46125" s="39">
        <f>Table_Sales[[#This Row],[Quantity]]*Table_Sales[[#This Row],[UnitPrice]]</f>
        <v>3011.75</v>
      </c>
      <c r="K46125" s="39">
        <f>Table_Sales[[#This Row],[TotalPrice]]-Table_Sales[[#This Row],[Cost]]</f>
        <v>3.0300000000002001</v>
      </c>
      <c r="L46125" s="8"/>
    </row>
    <row r="46126" spans="1:12" x14ac:dyDescent="0.35">
      <c r="A46126" t="s">
        <v>1359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9">
        <v>72</v>
      </c>
      <c r="I46126" s="39">
        <v>224.4</v>
      </c>
      <c r="J46126" s="39">
        <f>Table_Sales[[#This Row],[Quantity]]*Table_Sales[[#This Row],[UnitPrice]]</f>
        <v>360</v>
      </c>
      <c r="K46126" s="39">
        <f>Table_Sales[[#This Row],[TotalPrice]]-Table_Sales[[#This Row],[Cost]]</f>
        <v>135.6</v>
      </c>
      <c r="L46126" s="8"/>
    </row>
    <row r="46127" spans="1:12" x14ac:dyDescent="0.35">
      <c r="A46127" t="s">
        <v>1363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9">
        <v>32.39</v>
      </c>
      <c r="I46127" s="39">
        <v>207.86</v>
      </c>
      <c r="J46127" s="39">
        <f>Table_Sales[[#This Row],[Quantity]]*Table_Sales[[#This Row],[UnitPrice]]</f>
        <v>161.94999999999999</v>
      </c>
      <c r="K46127" s="39">
        <f>Table_Sales[[#This Row],[TotalPrice]]-Table_Sales[[#This Row],[Cost]]</f>
        <v>-45.910000000000025</v>
      </c>
      <c r="L46127" s="8"/>
    </row>
    <row r="46128" spans="1:12" x14ac:dyDescent="0.35">
      <c r="A46128" t="s">
        <v>1363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9">
        <v>323.99</v>
      </c>
      <c r="I46128" s="39">
        <v>1718.25</v>
      </c>
      <c r="J46128" s="39">
        <f>Table_Sales[[#This Row],[Quantity]]*Table_Sales[[#This Row],[UnitPrice]]</f>
        <v>1619.95</v>
      </c>
      <c r="K46128" s="39">
        <f>Table_Sales[[#This Row],[TotalPrice]]-Table_Sales[[#This Row],[Cost]]</f>
        <v>-98.299999999999955</v>
      </c>
      <c r="L46128" s="8"/>
    </row>
    <row r="46129" spans="1:12" x14ac:dyDescent="0.35">
      <c r="A46129" t="s">
        <v>1363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9">
        <v>1466.01</v>
      </c>
      <c r="I46129" s="39">
        <v>7774.74</v>
      </c>
      <c r="J46129" s="39">
        <f>Table_Sales[[#This Row],[Quantity]]*Table_Sales[[#This Row],[UnitPrice]]</f>
        <v>7330.05</v>
      </c>
      <c r="K46129" s="39">
        <f>Table_Sales[[#This Row],[TotalPrice]]-Table_Sales[[#This Row],[Cost]]</f>
        <v>-444.6899999999996</v>
      </c>
      <c r="L46129" s="8"/>
    </row>
    <row r="46130" spans="1:12" x14ac:dyDescent="0.35">
      <c r="A46130" t="s">
        <v>1363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9">
        <v>24.29</v>
      </c>
      <c r="I46130" s="39">
        <v>89.89</v>
      </c>
      <c r="J46130" s="39">
        <f>Table_Sales[[#This Row],[Quantity]]*Table_Sales[[#This Row],[UnitPrice]]</f>
        <v>121.44999999999999</v>
      </c>
      <c r="K46130" s="39">
        <f>Table_Sales[[#This Row],[TotalPrice]]-Table_Sales[[#This Row],[Cost]]</f>
        <v>31.559999999999988</v>
      </c>
      <c r="L46130" s="8"/>
    </row>
    <row r="46131" spans="1:12" x14ac:dyDescent="0.35">
      <c r="A46131" t="s">
        <v>1363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9">
        <v>672.29</v>
      </c>
      <c r="I46131" s="39">
        <v>3565.4</v>
      </c>
      <c r="J46131" s="39">
        <f>Table_Sales[[#This Row],[Quantity]]*Table_Sales[[#This Row],[UnitPrice]]</f>
        <v>3361.45</v>
      </c>
      <c r="K46131" s="39">
        <f>Table_Sales[[#This Row],[TotalPrice]]-Table_Sales[[#This Row],[Cost]]</f>
        <v>-203.95000000000027</v>
      </c>
      <c r="L46131" s="8"/>
    </row>
    <row r="46132" spans="1:12" x14ac:dyDescent="0.35">
      <c r="A46132" t="s">
        <v>1363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9">
        <v>672.29</v>
      </c>
      <c r="I46132" s="39">
        <v>3565.4</v>
      </c>
      <c r="J46132" s="39">
        <f>Table_Sales[[#This Row],[Quantity]]*Table_Sales[[#This Row],[UnitPrice]]</f>
        <v>3361.45</v>
      </c>
      <c r="K46132" s="39">
        <f>Table_Sales[[#This Row],[TotalPrice]]-Table_Sales[[#This Row],[Cost]]</f>
        <v>-203.95000000000027</v>
      </c>
      <c r="L46132" s="8"/>
    </row>
    <row r="46133" spans="1:12" x14ac:dyDescent="0.35">
      <c r="A46133" t="s">
        <v>1364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9">
        <v>672.29</v>
      </c>
      <c r="I46133" s="39">
        <v>3565.4</v>
      </c>
      <c r="J46133" s="39">
        <f>Table_Sales[[#This Row],[Quantity]]*Table_Sales[[#This Row],[UnitPrice]]</f>
        <v>3361.45</v>
      </c>
      <c r="K46133" s="39">
        <f>Table_Sales[[#This Row],[TotalPrice]]-Table_Sales[[#This Row],[Cost]]</f>
        <v>-203.95000000000027</v>
      </c>
      <c r="L46133" s="8"/>
    </row>
    <row r="46134" spans="1:12" x14ac:dyDescent="0.35">
      <c r="A46134" t="s">
        <v>1371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9">
        <v>1430.44</v>
      </c>
      <c r="I46134" s="39">
        <v>7409.69</v>
      </c>
      <c r="J46134" s="39">
        <f>Table_Sales[[#This Row],[Quantity]]*Table_Sales[[#This Row],[UnitPrice]]</f>
        <v>7152.2000000000007</v>
      </c>
      <c r="K46134" s="39">
        <f>Table_Sales[[#This Row],[TotalPrice]]-Table_Sales[[#This Row],[Cost]]</f>
        <v>-257.48999999999887</v>
      </c>
      <c r="L46134" s="8"/>
    </row>
    <row r="46135" spans="1:12" x14ac:dyDescent="0.35">
      <c r="A46135" t="s">
        <v>1373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9">
        <v>218.45</v>
      </c>
      <c r="I46135" s="39">
        <v>996.88</v>
      </c>
      <c r="J46135" s="39">
        <f>Table_Sales[[#This Row],[Quantity]]*Table_Sales[[#This Row],[UnitPrice]]</f>
        <v>1092.25</v>
      </c>
      <c r="K46135" s="39">
        <f>Table_Sales[[#This Row],[TotalPrice]]-Table_Sales[[#This Row],[Cost]]</f>
        <v>95.37</v>
      </c>
      <c r="L46135" s="8"/>
    </row>
    <row r="46136" spans="1:12" x14ac:dyDescent="0.35">
      <c r="A46136" t="s">
        <v>1373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9">
        <v>38.1</v>
      </c>
      <c r="I46136" s="39">
        <v>118.75</v>
      </c>
      <c r="J46136" s="39">
        <f>Table_Sales[[#This Row],[Quantity]]*Table_Sales[[#This Row],[UnitPrice]]</f>
        <v>190.5</v>
      </c>
      <c r="K46136" s="39">
        <f>Table_Sales[[#This Row],[TotalPrice]]-Table_Sales[[#This Row],[Cost]]</f>
        <v>71.75</v>
      </c>
      <c r="L46136" s="8"/>
    </row>
    <row r="46137" spans="1:12" x14ac:dyDescent="0.35">
      <c r="A46137" t="s">
        <v>1373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9">
        <v>1391.99</v>
      </c>
      <c r="I46137" s="39">
        <v>6328.1</v>
      </c>
      <c r="J46137" s="39">
        <f>Table_Sales[[#This Row],[Quantity]]*Table_Sales[[#This Row],[UnitPrice]]</f>
        <v>6959.95</v>
      </c>
      <c r="K46137" s="39">
        <f>Table_Sales[[#This Row],[TotalPrice]]-Table_Sales[[#This Row],[Cost]]</f>
        <v>631.84999999999945</v>
      </c>
      <c r="L46137" s="8"/>
    </row>
    <row r="46138" spans="1:12" x14ac:dyDescent="0.35">
      <c r="A46138" t="s">
        <v>1375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9">
        <v>32.39</v>
      </c>
      <c r="I46138" s="39">
        <v>207.86</v>
      </c>
      <c r="J46138" s="39">
        <f>Table_Sales[[#This Row],[Quantity]]*Table_Sales[[#This Row],[UnitPrice]]</f>
        <v>161.94999999999999</v>
      </c>
      <c r="K46138" s="39">
        <f>Table_Sales[[#This Row],[TotalPrice]]-Table_Sales[[#This Row],[Cost]]</f>
        <v>-45.910000000000025</v>
      </c>
      <c r="L46138" s="8"/>
    </row>
    <row r="46139" spans="1:12" x14ac:dyDescent="0.35">
      <c r="A46139" t="s">
        <v>1375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9">
        <v>24.29</v>
      </c>
      <c r="I46139" s="39">
        <v>89.89</v>
      </c>
      <c r="J46139" s="39">
        <f>Table_Sales[[#This Row],[Quantity]]*Table_Sales[[#This Row],[UnitPrice]]</f>
        <v>121.44999999999999</v>
      </c>
      <c r="K46139" s="39">
        <f>Table_Sales[[#This Row],[TotalPrice]]-Table_Sales[[#This Row],[Cost]]</f>
        <v>31.559999999999988</v>
      </c>
      <c r="L46139" s="8"/>
    </row>
    <row r="46140" spans="1:12" x14ac:dyDescent="0.35">
      <c r="A46140" t="s">
        <v>1376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9">
        <v>200.05</v>
      </c>
      <c r="I46140" s="39">
        <v>999.26</v>
      </c>
      <c r="J46140" s="39">
        <f>Table_Sales[[#This Row],[Quantity]]*Table_Sales[[#This Row],[UnitPrice]]</f>
        <v>1000.25</v>
      </c>
      <c r="K46140" s="39">
        <f>Table_Sales[[#This Row],[TotalPrice]]-Table_Sales[[#This Row],[Cost]]</f>
        <v>0.99000000000000909</v>
      </c>
      <c r="L46140" s="8"/>
    </row>
    <row r="46141" spans="1:12" x14ac:dyDescent="0.35">
      <c r="A46141" t="s">
        <v>1376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9">
        <v>1430.44</v>
      </c>
      <c r="I46141" s="39">
        <v>7409.69</v>
      </c>
      <c r="J46141" s="39">
        <f>Table_Sales[[#This Row],[Quantity]]*Table_Sales[[#This Row],[UnitPrice]]</f>
        <v>7152.2000000000007</v>
      </c>
      <c r="K46141" s="39">
        <f>Table_Sales[[#This Row],[TotalPrice]]-Table_Sales[[#This Row],[Cost]]</f>
        <v>-257.48999999999887</v>
      </c>
      <c r="L46141" s="8"/>
    </row>
    <row r="46142" spans="1:12" x14ac:dyDescent="0.35">
      <c r="A46142" t="s">
        <v>1377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9">
        <v>445.41</v>
      </c>
      <c r="I46142" s="39">
        <v>2307.2199999999998</v>
      </c>
      <c r="J46142" s="39">
        <f>Table_Sales[[#This Row],[Quantity]]*Table_Sales[[#This Row],[UnitPrice]]</f>
        <v>2227.0500000000002</v>
      </c>
      <c r="K46142" s="39">
        <f>Table_Sales[[#This Row],[TotalPrice]]-Table_Sales[[#This Row],[Cost]]</f>
        <v>-80.169999999999618</v>
      </c>
      <c r="L46142" s="8"/>
    </row>
    <row r="46143" spans="1:12" x14ac:dyDescent="0.35">
      <c r="A46143" t="s">
        <v>1378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9">
        <v>29.99</v>
      </c>
      <c r="I46143" s="39">
        <v>192.46</v>
      </c>
      <c r="J46143" s="39">
        <f>Table_Sales[[#This Row],[Quantity]]*Table_Sales[[#This Row],[UnitPrice]]</f>
        <v>149.94999999999999</v>
      </c>
      <c r="K46143" s="39">
        <f>Table_Sales[[#This Row],[TotalPrice]]-Table_Sales[[#This Row],[Cost]]</f>
        <v>-42.510000000000019</v>
      </c>
      <c r="L46143" s="8"/>
    </row>
    <row r="46144" spans="1:12" x14ac:dyDescent="0.35">
      <c r="A46144" t="s">
        <v>1378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9">
        <v>14.69</v>
      </c>
      <c r="I46144" s="39">
        <v>45.8</v>
      </c>
      <c r="J46144" s="39">
        <f>Table_Sales[[#This Row],[Quantity]]*Table_Sales[[#This Row],[UnitPrice]]</f>
        <v>73.45</v>
      </c>
      <c r="K46144" s="39">
        <f>Table_Sales[[#This Row],[TotalPrice]]-Table_Sales[[#This Row],[Cost]]</f>
        <v>27.650000000000006</v>
      </c>
      <c r="L46144" s="8"/>
    </row>
    <row r="46145" spans="1:12" x14ac:dyDescent="0.35">
      <c r="A46145" t="s">
        <v>1379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9">
        <v>445.41</v>
      </c>
      <c r="I46145" s="39">
        <v>2307.2199999999998</v>
      </c>
      <c r="J46145" s="39">
        <f>Table_Sales[[#This Row],[Quantity]]*Table_Sales[[#This Row],[UnitPrice]]</f>
        <v>2227.0500000000002</v>
      </c>
      <c r="K46145" s="39">
        <f>Table_Sales[[#This Row],[TotalPrice]]-Table_Sales[[#This Row],[Cost]]</f>
        <v>-80.169999999999618</v>
      </c>
      <c r="L46145" s="8"/>
    </row>
    <row r="46146" spans="1:12" x14ac:dyDescent="0.35">
      <c r="A46146" t="s">
        <v>1381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9">
        <v>5.39</v>
      </c>
      <c r="I46146" s="39">
        <v>16.809999999999999</v>
      </c>
      <c r="J46146" s="39">
        <f>Table_Sales[[#This Row],[Quantity]]*Table_Sales[[#This Row],[UnitPrice]]</f>
        <v>26.95</v>
      </c>
      <c r="K46146" s="39">
        <f>Table_Sales[[#This Row],[TotalPrice]]-Table_Sales[[#This Row],[Cost]]</f>
        <v>10.14</v>
      </c>
      <c r="L46146" s="8"/>
    </row>
    <row r="46147" spans="1:12" x14ac:dyDescent="0.35">
      <c r="A46147" t="s">
        <v>1381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9">
        <v>1466.01</v>
      </c>
      <c r="I46147" s="39">
        <v>7774.74</v>
      </c>
      <c r="J46147" s="39">
        <f>Table_Sales[[#This Row],[Quantity]]*Table_Sales[[#This Row],[UnitPrice]]</f>
        <v>7330.05</v>
      </c>
      <c r="K46147" s="39">
        <f>Table_Sales[[#This Row],[TotalPrice]]-Table_Sales[[#This Row],[Cost]]</f>
        <v>-444.6899999999996</v>
      </c>
      <c r="L46147" s="8"/>
    </row>
    <row r="46148" spans="1:12" x14ac:dyDescent="0.35">
      <c r="A46148" t="s">
        <v>1381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9">
        <v>4.7699999999999996</v>
      </c>
      <c r="I46148" s="39">
        <v>14.87</v>
      </c>
      <c r="J46148" s="39">
        <f>Table_Sales[[#This Row],[Quantity]]*Table_Sales[[#This Row],[UnitPrice]]</f>
        <v>23.849999999999998</v>
      </c>
      <c r="K46148" s="39">
        <f>Table_Sales[[#This Row],[TotalPrice]]-Table_Sales[[#This Row],[Cost]]</f>
        <v>8.9799999999999986</v>
      </c>
      <c r="L46148" s="8"/>
    </row>
    <row r="46149" spans="1:12" x14ac:dyDescent="0.35">
      <c r="A46149" t="s">
        <v>1381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9">
        <v>672.29</v>
      </c>
      <c r="I46149" s="39">
        <v>3565.4</v>
      </c>
      <c r="J46149" s="39">
        <f>Table_Sales[[#This Row],[Quantity]]*Table_Sales[[#This Row],[UnitPrice]]</f>
        <v>3361.45</v>
      </c>
      <c r="K46149" s="39">
        <f>Table_Sales[[#This Row],[TotalPrice]]-Table_Sales[[#This Row],[Cost]]</f>
        <v>-203.95000000000027</v>
      </c>
      <c r="L46149" s="8"/>
    </row>
    <row r="46150" spans="1:12" x14ac:dyDescent="0.35">
      <c r="A46150" t="s">
        <v>1382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9">
        <v>672.29</v>
      </c>
      <c r="I46150" s="39">
        <v>3565.4</v>
      </c>
      <c r="J46150" s="39">
        <f>Table_Sales[[#This Row],[Quantity]]*Table_Sales[[#This Row],[UnitPrice]]</f>
        <v>3361.45</v>
      </c>
      <c r="K46150" s="39">
        <f>Table_Sales[[#This Row],[TotalPrice]]-Table_Sales[[#This Row],[Cost]]</f>
        <v>-203.95000000000027</v>
      </c>
      <c r="L46150" s="8"/>
    </row>
    <row r="46151" spans="1:12" x14ac:dyDescent="0.35">
      <c r="A46151" t="s">
        <v>1420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9">
        <v>2024.99</v>
      </c>
      <c r="I46151" s="39">
        <v>9490.4699999999993</v>
      </c>
      <c r="J46151" s="39">
        <f>Table_Sales[[#This Row],[Quantity]]*Table_Sales[[#This Row],[UnitPrice]]</f>
        <v>10124.950000000001</v>
      </c>
      <c r="K46151" s="39">
        <f>Table_Sales[[#This Row],[TotalPrice]]-Table_Sales[[#This Row],[Cost]]</f>
        <v>634.48000000000138</v>
      </c>
      <c r="L46151" s="8"/>
    </row>
    <row r="46152" spans="1:12" x14ac:dyDescent="0.35">
      <c r="A46152" t="s">
        <v>1420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9">
        <v>2039.99</v>
      </c>
      <c r="I46152" s="39">
        <v>9560.77</v>
      </c>
      <c r="J46152" s="39">
        <f>Table_Sales[[#This Row],[Quantity]]*Table_Sales[[#This Row],[UnitPrice]]</f>
        <v>10199.950000000001</v>
      </c>
      <c r="K46152" s="39">
        <f>Table_Sales[[#This Row],[TotalPrice]]-Table_Sales[[#This Row],[Cost]]</f>
        <v>639.18000000000029</v>
      </c>
      <c r="L46152" s="8"/>
    </row>
    <row r="46153" spans="1:12" x14ac:dyDescent="0.35">
      <c r="A46153" t="s">
        <v>1420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9">
        <v>2024.99</v>
      </c>
      <c r="I46153" s="39">
        <v>9490.4699999999993</v>
      </c>
      <c r="J46153" s="39">
        <f>Table_Sales[[#This Row],[Quantity]]*Table_Sales[[#This Row],[UnitPrice]]</f>
        <v>10124.950000000001</v>
      </c>
      <c r="K46153" s="39">
        <f>Table_Sales[[#This Row],[TotalPrice]]-Table_Sales[[#This Row],[Cost]]</f>
        <v>634.48000000000138</v>
      </c>
      <c r="L46153" s="8"/>
    </row>
    <row r="46154" spans="1:12" x14ac:dyDescent="0.35">
      <c r="A46154" t="s">
        <v>1384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9">
        <v>28.84</v>
      </c>
      <c r="I46154" s="39">
        <v>158.62</v>
      </c>
      <c r="J46154" s="39">
        <f>Table_Sales[[#This Row],[Quantity]]*Table_Sales[[#This Row],[UnitPrice]]</f>
        <v>144.19999999999999</v>
      </c>
      <c r="K46154" s="39">
        <f>Table_Sales[[#This Row],[TotalPrice]]-Table_Sales[[#This Row],[Cost]]</f>
        <v>-14.420000000000016</v>
      </c>
      <c r="L46154" s="8"/>
    </row>
    <row r="46155" spans="1:12" x14ac:dyDescent="0.35">
      <c r="A46155" t="s">
        <v>1384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9">
        <v>2039.99</v>
      </c>
      <c r="I46155" s="39">
        <v>9560.77</v>
      </c>
      <c r="J46155" s="39">
        <f>Table_Sales[[#This Row],[Quantity]]*Table_Sales[[#This Row],[UnitPrice]]</f>
        <v>10199.950000000001</v>
      </c>
      <c r="K46155" s="39">
        <f>Table_Sales[[#This Row],[TotalPrice]]-Table_Sales[[#This Row],[Cost]]</f>
        <v>639.18000000000029</v>
      </c>
      <c r="L46155" s="8"/>
    </row>
    <row r="46156" spans="1:12" x14ac:dyDescent="0.35">
      <c r="A46156" t="s">
        <v>1384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9">
        <v>2039.99</v>
      </c>
      <c r="I46156" s="39">
        <v>9560.77</v>
      </c>
      <c r="J46156" s="39">
        <f>Table_Sales[[#This Row],[Quantity]]*Table_Sales[[#This Row],[UnitPrice]]</f>
        <v>10199.950000000001</v>
      </c>
      <c r="K46156" s="39">
        <f>Table_Sales[[#This Row],[TotalPrice]]-Table_Sales[[#This Row],[Cost]]</f>
        <v>639.18000000000029</v>
      </c>
      <c r="L46156" s="8"/>
    </row>
    <row r="46157" spans="1:12" x14ac:dyDescent="0.35">
      <c r="A46157" t="s">
        <v>1421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9">
        <v>2024.99</v>
      </c>
      <c r="I46157" s="39">
        <v>9490.4699999999993</v>
      </c>
      <c r="J46157" s="39">
        <f>Table_Sales[[#This Row],[Quantity]]*Table_Sales[[#This Row],[UnitPrice]]</f>
        <v>10124.950000000001</v>
      </c>
      <c r="K46157" s="39">
        <f>Table_Sales[[#This Row],[TotalPrice]]-Table_Sales[[#This Row],[Cost]]</f>
        <v>634.48000000000138</v>
      </c>
      <c r="L46157" s="8"/>
    </row>
    <row r="46158" spans="1:12" x14ac:dyDescent="0.35">
      <c r="A46158" t="s">
        <v>1385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9">
        <v>2039.99</v>
      </c>
      <c r="I46158" s="39">
        <v>9560.77</v>
      </c>
      <c r="J46158" s="39">
        <f>Table_Sales[[#This Row],[Quantity]]*Table_Sales[[#This Row],[UnitPrice]]</f>
        <v>10199.950000000001</v>
      </c>
      <c r="K46158" s="39">
        <f>Table_Sales[[#This Row],[TotalPrice]]-Table_Sales[[#This Row],[Cost]]</f>
        <v>639.18000000000029</v>
      </c>
      <c r="L46158" s="8"/>
    </row>
    <row r="46159" spans="1:12" x14ac:dyDescent="0.35">
      <c r="A46159" t="s">
        <v>1385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9">
        <v>2039.99</v>
      </c>
      <c r="I46159" s="39">
        <v>9560.77</v>
      </c>
      <c r="J46159" s="39">
        <f>Table_Sales[[#This Row],[Quantity]]*Table_Sales[[#This Row],[UnitPrice]]</f>
        <v>10199.950000000001</v>
      </c>
      <c r="K46159" s="39">
        <f>Table_Sales[[#This Row],[TotalPrice]]-Table_Sales[[#This Row],[Cost]]</f>
        <v>639.18000000000029</v>
      </c>
      <c r="L46159" s="8"/>
    </row>
    <row r="46160" spans="1:12" x14ac:dyDescent="0.35">
      <c r="A46160" t="s">
        <v>1385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9">
        <v>5.7</v>
      </c>
      <c r="I46160" s="39">
        <v>16.98</v>
      </c>
      <c r="J46160" s="39">
        <f>Table_Sales[[#This Row],[Quantity]]*Table_Sales[[#This Row],[UnitPrice]]</f>
        <v>28.5</v>
      </c>
      <c r="K46160" s="39">
        <f>Table_Sales[[#This Row],[TotalPrice]]-Table_Sales[[#This Row],[Cost]]</f>
        <v>11.52</v>
      </c>
      <c r="L46160" s="8"/>
    </row>
    <row r="46161" spans="1:12" x14ac:dyDescent="0.35">
      <c r="A46161" t="s">
        <v>1385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9">
        <v>2024.99</v>
      </c>
      <c r="I46161" s="39">
        <v>9490.4699999999993</v>
      </c>
      <c r="J46161" s="39">
        <f>Table_Sales[[#This Row],[Quantity]]*Table_Sales[[#This Row],[UnitPrice]]</f>
        <v>10124.950000000001</v>
      </c>
      <c r="K46161" s="39">
        <f>Table_Sales[[#This Row],[TotalPrice]]-Table_Sales[[#This Row],[Cost]]</f>
        <v>634.48000000000138</v>
      </c>
      <c r="L46161" s="8"/>
    </row>
    <row r="46162" spans="1:12" x14ac:dyDescent="0.35">
      <c r="A46162" t="s">
        <v>1386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9">
        <v>874.79</v>
      </c>
      <c r="I46162" s="39">
        <v>4423.54</v>
      </c>
      <c r="J46162" s="39">
        <f>Table_Sales[[#This Row],[Quantity]]*Table_Sales[[#This Row],[UnitPrice]]</f>
        <v>4373.95</v>
      </c>
      <c r="K46162" s="39">
        <f>Table_Sales[[#This Row],[TotalPrice]]-Table_Sales[[#This Row],[Cost]]</f>
        <v>-49.590000000000146</v>
      </c>
      <c r="L46162" s="8"/>
    </row>
    <row r="46163" spans="1:12" x14ac:dyDescent="0.35">
      <c r="A46163" t="s">
        <v>1387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9">
        <v>2024.99</v>
      </c>
      <c r="I46163" s="39">
        <v>9490.4699999999993</v>
      </c>
      <c r="J46163" s="39">
        <f>Table_Sales[[#This Row],[Quantity]]*Table_Sales[[#This Row],[UnitPrice]]</f>
        <v>10124.950000000001</v>
      </c>
      <c r="K46163" s="39">
        <f>Table_Sales[[#This Row],[TotalPrice]]-Table_Sales[[#This Row],[Cost]]</f>
        <v>634.48000000000138</v>
      </c>
      <c r="L46163" s="8"/>
    </row>
    <row r="46164" spans="1:12" x14ac:dyDescent="0.35">
      <c r="A46164" t="s">
        <v>1423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9">
        <v>2024.99</v>
      </c>
      <c r="I46164" s="39">
        <v>9490.4699999999993</v>
      </c>
      <c r="J46164" s="39">
        <f>Table_Sales[[#This Row],[Quantity]]*Table_Sales[[#This Row],[UnitPrice]]</f>
        <v>10124.950000000001</v>
      </c>
      <c r="K46164" s="39">
        <f>Table_Sales[[#This Row],[TotalPrice]]-Table_Sales[[#This Row],[Cost]]</f>
        <v>634.48000000000138</v>
      </c>
      <c r="L46164" s="8"/>
    </row>
    <row r="46165" spans="1:12" x14ac:dyDescent="0.35">
      <c r="A46165" t="s">
        <v>1391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9">
        <v>843.75</v>
      </c>
      <c r="I46165" s="39">
        <v>9490.4699999999993</v>
      </c>
      <c r="J46165" s="39">
        <f>Table_Sales[[#This Row],[Quantity]]*Table_Sales[[#This Row],[UnitPrice]]</f>
        <v>4218.75</v>
      </c>
      <c r="K46165" s="39">
        <f>Table_Sales[[#This Row],[TotalPrice]]-Table_Sales[[#This Row],[Cost]]</f>
        <v>-5271.7199999999993</v>
      </c>
      <c r="L46165" s="8"/>
    </row>
    <row r="46166" spans="1:12" x14ac:dyDescent="0.35">
      <c r="A46166" t="s">
        <v>2969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9">
        <v>419.46</v>
      </c>
      <c r="I46166" s="39">
        <v>2065.73</v>
      </c>
      <c r="J46166" s="39">
        <f>Table_Sales[[#This Row],[Quantity]]*Table_Sales[[#This Row],[UnitPrice]]</f>
        <v>2097.2999999999997</v>
      </c>
      <c r="K46166" s="39">
        <f>Table_Sales[[#This Row],[TotalPrice]]-Table_Sales[[#This Row],[Cost]]</f>
        <v>31.569999999999709</v>
      </c>
      <c r="L46166" s="8"/>
    </row>
    <row r="46167" spans="1:12" x14ac:dyDescent="0.35">
      <c r="A46167" t="s">
        <v>2969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9">
        <v>419.46</v>
      </c>
      <c r="I46167" s="39">
        <v>2065.73</v>
      </c>
      <c r="J46167" s="39">
        <f>Table_Sales[[#This Row],[Quantity]]*Table_Sales[[#This Row],[UnitPrice]]</f>
        <v>2097.2999999999997</v>
      </c>
      <c r="K46167" s="39">
        <f>Table_Sales[[#This Row],[TotalPrice]]-Table_Sales[[#This Row],[Cost]]</f>
        <v>31.569999999999709</v>
      </c>
      <c r="L46167" s="8"/>
    </row>
    <row r="46168" spans="1:12" x14ac:dyDescent="0.35">
      <c r="A46168" t="s">
        <v>1393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9">
        <v>22.79</v>
      </c>
      <c r="I46168" s="39">
        <v>78.349999999999994</v>
      </c>
      <c r="J46168" s="39">
        <f>Table_Sales[[#This Row],[Quantity]]*Table_Sales[[#This Row],[UnitPrice]]</f>
        <v>113.94999999999999</v>
      </c>
      <c r="K46168" s="39">
        <f>Table_Sales[[#This Row],[TotalPrice]]-Table_Sales[[#This Row],[Cost]]</f>
        <v>35.599999999999994</v>
      </c>
      <c r="L46168" s="8"/>
    </row>
    <row r="46169" spans="1:12" x14ac:dyDescent="0.35">
      <c r="A46169" t="s">
        <v>1394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9">
        <v>1242.8499999999999</v>
      </c>
      <c r="I46169" s="39">
        <v>5589.28</v>
      </c>
      <c r="J46169" s="39">
        <f>Table_Sales[[#This Row],[Quantity]]*Table_Sales[[#This Row],[UnitPrice]]</f>
        <v>6214.25</v>
      </c>
      <c r="K46169" s="39">
        <f>Table_Sales[[#This Row],[TotalPrice]]-Table_Sales[[#This Row],[Cost]]</f>
        <v>624.97000000000025</v>
      </c>
      <c r="L46169" s="8"/>
    </row>
    <row r="46170" spans="1:12" x14ac:dyDescent="0.35">
      <c r="A46170" t="s">
        <v>1424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9">
        <v>36.450000000000003</v>
      </c>
      <c r="I46170" s="39">
        <v>134.85</v>
      </c>
      <c r="J46170" s="39">
        <f>Table_Sales[[#This Row],[Quantity]]*Table_Sales[[#This Row],[UnitPrice]]</f>
        <v>182.25</v>
      </c>
      <c r="K46170" s="39">
        <f>Table_Sales[[#This Row],[TotalPrice]]-Table_Sales[[#This Row],[Cost]]</f>
        <v>47.400000000000006</v>
      </c>
      <c r="L46170" s="8"/>
    </row>
    <row r="46171" spans="1:12" x14ac:dyDescent="0.35">
      <c r="A46171" t="s">
        <v>1424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9">
        <v>1229.46</v>
      </c>
      <c r="I46171" s="39">
        <v>5529.05</v>
      </c>
      <c r="J46171" s="39">
        <f>Table_Sales[[#This Row],[Quantity]]*Table_Sales[[#This Row],[UnitPrice]]</f>
        <v>6147.3</v>
      </c>
      <c r="K46171" s="39">
        <f>Table_Sales[[#This Row],[TotalPrice]]-Table_Sales[[#This Row],[Cost]]</f>
        <v>618.25</v>
      </c>
      <c r="L46171" s="8"/>
    </row>
    <row r="46172" spans="1:12" x14ac:dyDescent="0.35">
      <c r="A46172" t="s">
        <v>1395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9">
        <v>20.190000000000001</v>
      </c>
      <c r="I46172" s="39">
        <v>69.39</v>
      </c>
      <c r="J46172" s="39">
        <f>Table_Sales[[#This Row],[Quantity]]*Table_Sales[[#This Row],[UnitPrice]]</f>
        <v>100.95</v>
      </c>
      <c r="K46172" s="39">
        <f>Table_Sales[[#This Row],[TotalPrice]]-Table_Sales[[#This Row],[Cost]]</f>
        <v>31.560000000000002</v>
      </c>
      <c r="L46172" s="8"/>
    </row>
    <row r="46173" spans="1:12" x14ac:dyDescent="0.35">
      <c r="A46173" t="s">
        <v>1397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9">
        <v>647.99</v>
      </c>
      <c r="I46173" s="39">
        <v>2992.18</v>
      </c>
      <c r="J46173" s="39">
        <f>Table_Sales[[#This Row],[Quantity]]*Table_Sales[[#This Row],[UnitPrice]]</f>
        <v>3239.95</v>
      </c>
      <c r="K46173" s="39">
        <f>Table_Sales[[#This Row],[TotalPrice]]-Table_Sales[[#This Row],[Cost]]</f>
        <v>247.76999999999998</v>
      </c>
      <c r="L46173" s="8"/>
    </row>
    <row r="46174" spans="1:12" x14ac:dyDescent="0.35">
      <c r="A46174" t="s">
        <v>1397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9">
        <v>1242.8499999999999</v>
      </c>
      <c r="I46174" s="39">
        <v>5589.28</v>
      </c>
      <c r="J46174" s="39">
        <f>Table_Sales[[#This Row],[Quantity]]*Table_Sales[[#This Row],[UnitPrice]]</f>
        <v>6214.25</v>
      </c>
      <c r="K46174" s="39">
        <f>Table_Sales[[#This Row],[TotalPrice]]-Table_Sales[[#This Row],[Cost]]</f>
        <v>624.97000000000025</v>
      </c>
      <c r="L46174" s="8"/>
    </row>
    <row r="46175" spans="1:12" x14ac:dyDescent="0.35">
      <c r="A46175" t="s">
        <v>1397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9">
        <v>744.27</v>
      </c>
      <c r="I46175" s="39">
        <v>3304.57</v>
      </c>
      <c r="J46175" s="39">
        <f>Table_Sales[[#This Row],[Quantity]]*Table_Sales[[#This Row],[UnitPrice]]</f>
        <v>3721.35</v>
      </c>
      <c r="K46175" s="39">
        <f>Table_Sales[[#This Row],[TotalPrice]]-Table_Sales[[#This Row],[Cost]]</f>
        <v>416.77999999999975</v>
      </c>
      <c r="L46175" s="8"/>
    </row>
    <row r="46176" spans="1:12" x14ac:dyDescent="0.35">
      <c r="A46176" t="s">
        <v>1398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9">
        <v>1229.46</v>
      </c>
      <c r="I46176" s="39">
        <v>5529.05</v>
      </c>
      <c r="J46176" s="39">
        <f>Table_Sales[[#This Row],[Quantity]]*Table_Sales[[#This Row],[UnitPrice]]</f>
        <v>6147.3</v>
      </c>
      <c r="K46176" s="39">
        <f>Table_Sales[[#This Row],[TotalPrice]]-Table_Sales[[#This Row],[Cost]]</f>
        <v>618.25</v>
      </c>
      <c r="L46176" s="8"/>
    </row>
    <row r="46177" spans="1:12" x14ac:dyDescent="0.35">
      <c r="A46177" t="s">
        <v>1425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9">
        <v>647.99</v>
      </c>
      <c r="I46177" s="39">
        <v>2992.18</v>
      </c>
      <c r="J46177" s="39">
        <f>Table_Sales[[#This Row],[Quantity]]*Table_Sales[[#This Row],[UnitPrice]]</f>
        <v>3239.95</v>
      </c>
      <c r="K46177" s="39">
        <f>Table_Sales[[#This Row],[TotalPrice]]-Table_Sales[[#This Row],[Cost]]</f>
        <v>247.76999999999998</v>
      </c>
      <c r="L46177" s="8"/>
    </row>
    <row r="46178" spans="1:12" x14ac:dyDescent="0.35">
      <c r="A46178" t="s">
        <v>1425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9">
        <v>1229.46</v>
      </c>
      <c r="I46178" s="39">
        <v>5529.05</v>
      </c>
      <c r="J46178" s="39">
        <f>Table_Sales[[#This Row],[Quantity]]*Table_Sales[[#This Row],[UnitPrice]]</f>
        <v>6147.3</v>
      </c>
      <c r="K46178" s="39">
        <f>Table_Sales[[#This Row],[TotalPrice]]-Table_Sales[[#This Row],[Cost]]</f>
        <v>618.25</v>
      </c>
      <c r="L46178" s="8"/>
    </row>
    <row r="46179" spans="1:12" x14ac:dyDescent="0.35">
      <c r="A46179" t="s">
        <v>1425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9">
        <v>22.79</v>
      </c>
      <c r="I46179" s="39">
        <v>78.349999999999994</v>
      </c>
      <c r="J46179" s="39">
        <f>Table_Sales[[#This Row],[Quantity]]*Table_Sales[[#This Row],[UnitPrice]]</f>
        <v>113.94999999999999</v>
      </c>
      <c r="K46179" s="39">
        <f>Table_Sales[[#This Row],[TotalPrice]]-Table_Sales[[#This Row],[Cost]]</f>
        <v>35.599999999999994</v>
      </c>
      <c r="L46179" s="8"/>
    </row>
    <row r="46180" spans="1:12" x14ac:dyDescent="0.35">
      <c r="A46180" t="s">
        <v>1426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9">
        <v>1229.46</v>
      </c>
      <c r="I46180" s="39">
        <v>5529.05</v>
      </c>
      <c r="J46180" s="39">
        <f>Table_Sales[[#This Row],[Quantity]]*Table_Sales[[#This Row],[UnitPrice]]</f>
        <v>6147.3</v>
      </c>
      <c r="K46180" s="39">
        <f>Table_Sales[[#This Row],[TotalPrice]]-Table_Sales[[#This Row],[Cost]]</f>
        <v>618.25</v>
      </c>
      <c r="L46180" s="8"/>
    </row>
    <row r="46181" spans="1:12" x14ac:dyDescent="0.35">
      <c r="A46181" t="s">
        <v>1404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9">
        <v>22.79</v>
      </c>
      <c r="I46181" s="39">
        <v>78.349999999999994</v>
      </c>
      <c r="J46181" s="39">
        <f>Table_Sales[[#This Row],[Quantity]]*Table_Sales[[#This Row],[UnitPrice]]</f>
        <v>113.94999999999999</v>
      </c>
      <c r="K46181" s="39">
        <f>Table_Sales[[#This Row],[TotalPrice]]-Table_Sales[[#This Row],[Cost]]</f>
        <v>35.599999999999994</v>
      </c>
      <c r="L46181" s="8"/>
    </row>
    <row r="46182" spans="1:12" x14ac:dyDescent="0.35">
      <c r="A46182" t="s">
        <v>1404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9">
        <v>1242.8499999999999</v>
      </c>
      <c r="I46182" s="39">
        <v>5589.28</v>
      </c>
      <c r="J46182" s="39">
        <f>Table_Sales[[#This Row],[Quantity]]*Table_Sales[[#This Row],[UnitPrice]]</f>
        <v>6214.25</v>
      </c>
      <c r="K46182" s="39">
        <f>Table_Sales[[#This Row],[TotalPrice]]-Table_Sales[[#This Row],[Cost]]</f>
        <v>624.97000000000025</v>
      </c>
      <c r="L46182" s="8"/>
    </row>
    <row r="46183" spans="1:12" x14ac:dyDescent="0.35">
      <c r="A46183" t="s">
        <v>1405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9">
        <v>33.770000000000003</v>
      </c>
      <c r="I46183" s="39">
        <v>124.97</v>
      </c>
      <c r="J46183" s="39">
        <f>Table_Sales[[#This Row],[Quantity]]*Table_Sales[[#This Row],[UnitPrice]]</f>
        <v>168.85000000000002</v>
      </c>
      <c r="K46183" s="39">
        <f>Table_Sales[[#This Row],[TotalPrice]]-Table_Sales[[#This Row],[Cost]]</f>
        <v>43.880000000000024</v>
      </c>
      <c r="L46183" s="8"/>
    </row>
    <row r="46184" spans="1:12" x14ac:dyDescent="0.35">
      <c r="A46184" t="s">
        <v>1405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9">
        <v>36.450000000000003</v>
      </c>
      <c r="I46184" s="39">
        <v>134.85</v>
      </c>
      <c r="J46184" s="39">
        <f>Table_Sales[[#This Row],[Quantity]]*Table_Sales[[#This Row],[UnitPrice]]</f>
        <v>182.25</v>
      </c>
      <c r="K46184" s="39">
        <f>Table_Sales[[#This Row],[TotalPrice]]-Table_Sales[[#This Row],[Cost]]</f>
        <v>47.400000000000006</v>
      </c>
      <c r="L46184" s="8"/>
    </row>
    <row r="46185" spans="1:12" x14ac:dyDescent="0.35">
      <c r="A46185" t="s">
        <v>1405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9">
        <v>1229.46</v>
      </c>
      <c r="I46185" s="39">
        <v>5529.05</v>
      </c>
      <c r="J46185" s="39">
        <f>Table_Sales[[#This Row],[Quantity]]*Table_Sales[[#This Row],[UnitPrice]]</f>
        <v>6147.3</v>
      </c>
      <c r="K46185" s="39">
        <f>Table_Sales[[#This Row],[TotalPrice]]-Table_Sales[[#This Row],[Cost]]</f>
        <v>618.25</v>
      </c>
      <c r="L46185" s="8"/>
    </row>
    <row r="46186" spans="1:12" x14ac:dyDescent="0.35">
      <c r="A46186" t="s">
        <v>1408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9">
        <v>149.87</v>
      </c>
      <c r="I46186" s="39">
        <v>683.93</v>
      </c>
      <c r="J46186" s="39">
        <f>Table_Sales[[#This Row],[Quantity]]*Table_Sales[[#This Row],[UnitPrice]]</f>
        <v>749.35</v>
      </c>
      <c r="K46186" s="39">
        <f>Table_Sales[[#This Row],[TotalPrice]]-Table_Sales[[#This Row],[Cost]]</f>
        <v>65.420000000000073</v>
      </c>
      <c r="L46186" s="8"/>
    </row>
    <row r="46187" spans="1:12" x14ac:dyDescent="0.35">
      <c r="A46187" t="s">
        <v>1408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9">
        <v>1391.99</v>
      </c>
      <c r="I46187" s="39">
        <v>6328.1</v>
      </c>
      <c r="J46187" s="39">
        <f>Table_Sales[[#This Row],[Quantity]]*Table_Sales[[#This Row],[UnitPrice]]</f>
        <v>6959.95</v>
      </c>
      <c r="K46187" s="39">
        <f>Table_Sales[[#This Row],[TotalPrice]]-Table_Sales[[#This Row],[Cost]]</f>
        <v>631.84999999999945</v>
      </c>
      <c r="L46187" s="8"/>
    </row>
    <row r="46188" spans="1:12" x14ac:dyDescent="0.35">
      <c r="A46188" t="s">
        <v>1428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9">
        <v>338.99</v>
      </c>
      <c r="I46188" s="39">
        <v>1541.09</v>
      </c>
      <c r="J46188" s="39">
        <f>Table_Sales[[#This Row],[Quantity]]*Table_Sales[[#This Row],[UnitPrice]]</f>
        <v>1694.95</v>
      </c>
      <c r="K46188" s="39">
        <f>Table_Sales[[#This Row],[TotalPrice]]-Table_Sales[[#This Row],[Cost]]</f>
        <v>153.86000000000013</v>
      </c>
      <c r="L46188" s="8"/>
    </row>
    <row r="46189" spans="1:12" x14ac:dyDescent="0.35">
      <c r="A46189" t="s">
        <v>1428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9">
        <v>14.69</v>
      </c>
      <c r="I46189" s="39">
        <v>45.8</v>
      </c>
      <c r="J46189" s="39">
        <f>Table_Sales[[#This Row],[Quantity]]*Table_Sales[[#This Row],[UnitPrice]]</f>
        <v>73.45</v>
      </c>
      <c r="K46189" s="39">
        <f>Table_Sales[[#This Row],[TotalPrice]]-Table_Sales[[#This Row],[Cost]]</f>
        <v>27.650000000000006</v>
      </c>
      <c r="L46189" s="8"/>
    </row>
    <row r="46190" spans="1:12" x14ac:dyDescent="0.35">
      <c r="A46190" t="s">
        <v>1428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9">
        <v>153.88999999999999</v>
      </c>
      <c r="I46190" s="39">
        <v>569.41</v>
      </c>
      <c r="J46190" s="39">
        <f>Table_Sales[[#This Row],[Quantity]]*Table_Sales[[#This Row],[UnitPrice]]</f>
        <v>769.44999999999993</v>
      </c>
      <c r="K46190" s="39">
        <f>Table_Sales[[#This Row],[TotalPrice]]-Table_Sales[[#This Row],[Cost]]</f>
        <v>200.03999999999996</v>
      </c>
      <c r="L46190" s="8"/>
    </row>
    <row r="46191" spans="1:12" x14ac:dyDescent="0.35">
      <c r="A46191" t="s">
        <v>1428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9">
        <v>158.43</v>
      </c>
      <c r="I46191" s="39">
        <v>722.97</v>
      </c>
      <c r="J46191" s="39">
        <f>Table_Sales[[#This Row],[Quantity]]*Table_Sales[[#This Row],[UnitPrice]]</f>
        <v>792.15000000000009</v>
      </c>
      <c r="K46191" s="39">
        <f>Table_Sales[[#This Row],[TotalPrice]]-Table_Sales[[#This Row],[Cost]]</f>
        <v>69.180000000000064</v>
      </c>
      <c r="L46191" s="8"/>
    </row>
    <row r="46192" spans="1:12" x14ac:dyDescent="0.35">
      <c r="A46192" t="s">
        <v>1428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9">
        <v>1391.99</v>
      </c>
      <c r="I46192" s="39">
        <v>6328.1</v>
      </c>
      <c r="J46192" s="39">
        <f>Table_Sales[[#This Row],[Quantity]]*Table_Sales[[#This Row],[UnitPrice]]</f>
        <v>6959.95</v>
      </c>
      <c r="K46192" s="39">
        <f>Table_Sales[[#This Row],[TotalPrice]]-Table_Sales[[#This Row],[Cost]]</f>
        <v>631.84999999999945</v>
      </c>
      <c r="L46192" s="8"/>
    </row>
    <row r="46193" spans="1:12" x14ac:dyDescent="0.35">
      <c r="A46193" t="s">
        <v>1409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9">
        <v>338.99</v>
      </c>
      <c r="I46193" s="39">
        <v>1541.09</v>
      </c>
      <c r="J46193" s="39">
        <f>Table_Sales[[#This Row],[Quantity]]*Table_Sales[[#This Row],[UnitPrice]]</f>
        <v>1694.95</v>
      </c>
      <c r="K46193" s="39">
        <f>Table_Sales[[#This Row],[TotalPrice]]-Table_Sales[[#This Row],[Cost]]</f>
        <v>153.86000000000013</v>
      </c>
      <c r="L46193" s="8"/>
    </row>
    <row r="46194" spans="1:12" x14ac:dyDescent="0.35">
      <c r="A46194" t="s">
        <v>1409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9">
        <v>72.16</v>
      </c>
      <c r="I46194" s="39">
        <v>267</v>
      </c>
      <c r="J46194" s="39">
        <f>Table_Sales[[#This Row],[Quantity]]*Table_Sales[[#This Row],[UnitPrice]]</f>
        <v>360.79999999999995</v>
      </c>
      <c r="K46194" s="39">
        <f>Table_Sales[[#This Row],[TotalPrice]]-Table_Sales[[#This Row],[Cost]]</f>
        <v>93.799999999999955</v>
      </c>
      <c r="L46194" s="8"/>
    </row>
    <row r="46195" spans="1:12" x14ac:dyDescent="0.35">
      <c r="A46195" t="s">
        <v>1409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9">
        <v>158.43</v>
      </c>
      <c r="I46195" s="39">
        <v>722.97</v>
      </c>
      <c r="J46195" s="39">
        <f>Table_Sales[[#This Row],[Quantity]]*Table_Sales[[#This Row],[UnitPrice]]</f>
        <v>792.15000000000009</v>
      </c>
      <c r="K46195" s="39">
        <f>Table_Sales[[#This Row],[TotalPrice]]-Table_Sales[[#This Row],[Cost]]</f>
        <v>69.180000000000064</v>
      </c>
      <c r="L46195" s="8"/>
    </row>
    <row r="46196" spans="1:12" x14ac:dyDescent="0.35">
      <c r="A46196" t="s">
        <v>1411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9">
        <v>1391.99</v>
      </c>
      <c r="I46196" s="39">
        <v>6328.1</v>
      </c>
      <c r="J46196" s="39">
        <f>Table_Sales[[#This Row],[Quantity]]*Table_Sales[[#This Row],[UnitPrice]]</f>
        <v>6959.95</v>
      </c>
      <c r="K46196" s="39">
        <f>Table_Sales[[#This Row],[TotalPrice]]-Table_Sales[[#This Row],[Cost]]</f>
        <v>631.84999999999945</v>
      </c>
      <c r="L46196" s="8"/>
    </row>
    <row r="46197" spans="1:12" x14ac:dyDescent="0.35">
      <c r="A46197" t="s">
        <v>1411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9">
        <v>41.99</v>
      </c>
      <c r="I46197" s="39">
        <v>130.88</v>
      </c>
      <c r="J46197" s="39">
        <f>Table_Sales[[#This Row],[Quantity]]*Table_Sales[[#This Row],[UnitPrice]]</f>
        <v>209.95000000000002</v>
      </c>
      <c r="K46197" s="39">
        <f>Table_Sales[[#This Row],[TotalPrice]]-Table_Sales[[#This Row],[Cost]]</f>
        <v>79.070000000000022</v>
      </c>
      <c r="L46197" s="8"/>
    </row>
    <row r="46198" spans="1:12" x14ac:dyDescent="0.35">
      <c r="A46198" t="s">
        <v>1429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9">
        <v>1391.99</v>
      </c>
      <c r="I46198" s="39">
        <v>6328.1</v>
      </c>
      <c r="J46198" s="39">
        <f>Table_Sales[[#This Row],[Quantity]]*Table_Sales[[#This Row],[UnitPrice]]</f>
        <v>6959.95</v>
      </c>
      <c r="K46198" s="39">
        <f>Table_Sales[[#This Row],[TotalPrice]]-Table_Sales[[#This Row],[Cost]]</f>
        <v>631.84999999999945</v>
      </c>
      <c r="L46198" s="8"/>
    </row>
    <row r="46199" spans="1:12" x14ac:dyDescent="0.35">
      <c r="A46199" t="s">
        <v>1429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9">
        <v>72.88</v>
      </c>
      <c r="I46199" s="39">
        <v>269.64</v>
      </c>
      <c r="J46199" s="39">
        <f>Table_Sales[[#This Row],[Quantity]]*Table_Sales[[#This Row],[UnitPrice]]</f>
        <v>364.4</v>
      </c>
      <c r="K46199" s="39">
        <f>Table_Sales[[#This Row],[TotalPrice]]-Table_Sales[[#This Row],[Cost]]</f>
        <v>94.759999999999991</v>
      </c>
      <c r="L46199" s="8"/>
    </row>
    <row r="46200" spans="1:12" x14ac:dyDescent="0.35">
      <c r="A46200" t="s">
        <v>1429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9">
        <v>29.99</v>
      </c>
      <c r="I46200" s="39">
        <v>192.46</v>
      </c>
      <c r="J46200" s="39">
        <f>Table_Sales[[#This Row],[Quantity]]*Table_Sales[[#This Row],[UnitPrice]]</f>
        <v>149.94999999999999</v>
      </c>
      <c r="K46200" s="39">
        <f>Table_Sales[[#This Row],[TotalPrice]]-Table_Sales[[#This Row],[Cost]]</f>
        <v>-42.510000000000019</v>
      </c>
      <c r="L46200" s="8"/>
    </row>
    <row r="46201" spans="1:12" x14ac:dyDescent="0.35">
      <c r="A46201" t="s">
        <v>1429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9">
        <v>158.43</v>
      </c>
      <c r="I46201" s="39">
        <v>722.97</v>
      </c>
      <c r="J46201" s="39">
        <f>Table_Sales[[#This Row],[Quantity]]*Table_Sales[[#This Row],[UnitPrice]]</f>
        <v>792.15000000000009</v>
      </c>
      <c r="K46201" s="39">
        <f>Table_Sales[[#This Row],[TotalPrice]]-Table_Sales[[#This Row],[Cost]]</f>
        <v>69.180000000000064</v>
      </c>
      <c r="L46201" s="8"/>
    </row>
    <row r="46202" spans="1:12" x14ac:dyDescent="0.35">
      <c r="A46202" t="s">
        <v>1429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9">
        <v>149.87</v>
      </c>
      <c r="I46202" s="39">
        <v>683.93</v>
      </c>
      <c r="J46202" s="39">
        <f>Table_Sales[[#This Row],[Quantity]]*Table_Sales[[#This Row],[UnitPrice]]</f>
        <v>749.35</v>
      </c>
      <c r="K46202" s="39">
        <f>Table_Sales[[#This Row],[TotalPrice]]-Table_Sales[[#This Row],[Cost]]</f>
        <v>65.420000000000073</v>
      </c>
      <c r="L46202" s="8"/>
    </row>
    <row r="46203" spans="1:12" x14ac:dyDescent="0.35">
      <c r="A46203" t="s">
        <v>1412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9">
        <v>16.27</v>
      </c>
      <c r="I46203" s="39">
        <v>60.21</v>
      </c>
      <c r="J46203" s="39">
        <f>Table_Sales[[#This Row],[Quantity]]*Table_Sales[[#This Row],[UnitPrice]]</f>
        <v>81.349999999999994</v>
      </c>
      <c r="K46203" s="39">
        <f>Table_Sales[[#This Row],[TotalPrice]]-Table_Sales[[#This Row],[Cost]]</f>
        <v>21.139999999999993</v>
      </c>
      <c r="L46203" s="8"/>
    </row>
    <row r="46204" spans="1:12" x14ac:dyDescent="0.35">
      <c r="A46204" t="s">
        <v>1412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9">
        <v>461.69</v>
      </c>
      <c r="I46204" s="39">
        <v>2098.89</v>
      </c>
      <c r="J46204" s="39">
        <f>Table_Sales[[#This Row],[Quantity]]*Table_Sales[[#This Row],[UnitPrice]]</f>
        <v>2308.4499999999998</v>
      </c>
      <c r="K46204" s="39">
        <f>Table_Sales[[#This Row],[TotalPrice]]-Table_Sales[[#This Row],[Cost]]</f>
        <v>209.55999999999995</v>
      </c>
      <c r="L46204" s="8"/>
    </row>
    <row r="46205" spans="1:12" x14ac:dyDescent="0.35">
      <c r="A46205" t="s">
        <v>1412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9">
        <v>149.87</v>
      </c>
      <c r="I46205" s="39">
        <v>683.93</v>
      </c>
      <c r="J46205" s="39">
        <f>Table_Sales[[#This Row],[Quantity]]*Table_Sales[[#This Row],[UnitPrice]]</f>
        <v>749.35</v>
      </c>
      <c r="K46205" s="39">
        <f>Table_Sales[[#This Row],[TotalPrice]]-Table_Sales[[#This Row],[Cost]]</f>
        <v>65.420000000000073</v>
      </c>
      <c r="L46205" s="8"/>
    </row>
    <row r="46206" spans="1:12" x14ac:dyDescent="0.35">
      <c r="A46206" t="s">
        <v>1414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9">
        <v>323.99</v>
      </c>
      <c r="I46206" s="39">
        <v>1472.9</v>
      </c>
      <c r="J46206" s="39">
        <f>Table_Sales[[#This Row],[Quantity]]*Table_Sales[[#This Row],[UnitPrice]]</f>
        <v>1619.95</v>
      </c>
      <c r="K46206" s="39">
        <f>Table_Sales[[#This Row],[TotalPrice]]-Table_Sales[[#This Row],[Cost]]</f>
        <v>147.04999999999995</v>
      </c>
      <c r="L46206" s="8"/>
    </row>
    <row r="46207" spans="1:12" x14ac:dyDescent="0.35">
      <c r="A46207" t="s">
        <v>1430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9">
        <v>242.99</v>
      </c>
      <c r="I46207" s="39">
        <v>899.08</v>
      </c>
      <c r="J46207" s="39">
        <f>Table_Sales[[#This Row],[Quantity]]*Table_Sales[[#This Row],[UnitPrice]]</f>
        <v>1214.95</v>
      </c>
      <c r="K46207" s="39">
        <f>Table_Sales[[#This Row],[TotalPrice]]-Table_Sales[[#This Row],[Cost]]</f>
        <v>315.87</v>
      </c>
      <c r="L46207" s="8"/>
    </row>
    <row r="46208" spans="1:12" x14ac:dyDescent="0.35">
      <c r="A46208" t="s">
        <v>1430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9">
        <v>158.43</v>
      </c>
      <c r="I46208" s="39">
        <v>722.97</v>
      </c>
      <c r="J46208" s="39">
        <f>Table_Sales[[#This Row],[Quantity]]*Table_Sales[[#This Row],[UnitPrice]]</f>
        <v>792.15000000000009</v>
      </c>
      <c r="K46208" s="39">
        <f>Table_Sales[[#This Row],[TotalPrice]]-Table_Sales[[#This Row],[Cost]]</f>
        <v>69.180000000000064</v>
      </c>
      <c r="L46208" s="8"/>
    </row>
    <row r="46209" spans="1:12" x14ac:dyDescent="0.35">
      <c r="A46209" t="s">
        <v>1430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9">
        <v>158.43</v>
      </c>
      <c r="I46209" s="39">
        <v>722.97</v>
      </c>
      <c r="J46209" s="39">
        <f>Table_Sales[[#This Row],[Quantity]]*Table_Sales[[#This Row],[UnitPrice]]</f>
        <v>792.15000000000009</v>
      </c>
      <c r="K46209" s="39">
        <f>Table_Sales[[#This Row],[TotalPrice]]-Table_Sales[[#This Row],[Cost]]</f>
        <v>69.180000000000064</v>
      </c>
      <c r="L46209" s="8"/>
    </row>
    <row r="46210" spans="1:12" x14ac:dyDescent="0.35">
      <c r="A46210" t="s">
        <v>1430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9">
        <v>14.69</v>
      </c>
      <c r="I46210" s="39">
        <v>45.8</v>
      </c>
      <c r="J46210" s="39">
        <f>Table_Sales[[#This Row],[Quantity]]*Table_Sales[[#This Row],[UnitPrice]]</f>
        <v>73.45</v>
      </c>
      <c r="K46210" s="39">
        <f>Table_Sales[[#This Row],[TotalPrice]]-Table_Sales[[#This Row],[Cost]]</f>
        <v>27.650000000000006</v>
      </c>
      <c r="L46210" s="8"/>
    </row>
    <row r="46211" spans="1:12" x14ac:dyDescent="0.35">
      <c r="A46211" t="s">
        <v>1430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9">
        <v>20.99</v>
      </c>
      <c r="I46211" s="39">
        <v>65.430000000000007</v>
      </c>
      <c r="J46211" s="39">
        <f>Table_Sales[[#This Row],[Quantity]]*Table_Sales[[#This Row],[UnitPrice]]</f>
        <v>104.94999999999999</v>
      </c>
      <c r="K46211" s="39">
        <f>Table_Sales[[#This Row],[TotalPrice]]-Table_Sales[[#This Row],[Cost]]</f>
        <v>39.519999999999982</v>
      </c>
      <c r="L46211" s="8"/>
    </row>
    <row r="46212" spans="1:12" x14ac:dyDescent="0.35">
      <c r="A46212" t="s">
        <v>1415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9">
        <v>323.99</v>
      </c>
      <c r="I46212" s="39">
        <v>1472.9</v>
      </c>
      <c r="J46212" s="39">
        <f>Table_Sales[[#This Row],[Quantity]]*Table_Sales[[#This Row],[UnitPrice]]</f>
        <v>1619.95</v>
      </c>
      <c r="K46212" s="39">
        <f>Table_Sales[[#This Row],[TotalPrice]]-Table_Sales[[#This Row],[Cost]]</f>
        <v>147.04999999999995</v>
      </c>
      <c r="L46212" s="8"/>
    </row>
    <row r="46213" spans="1:12" x14ac:dyDescent="0.35">
      <c r="A46213" t="s">
        <v>1415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9">
        <v>72</v>
      </c>
      <c r="I46213" s="39">
        <v>224.4</v>
      </c>
      <c r="J46213" s="39">
        <f>Table_Sales[[#This Row],[Quantity]]*Table_Sales[[#This Row],[UnitPrice]]</f>
        <v>360</v>
      </c>
      <c r="K46213" s="39">
        <f>Table_Sales[[#This Row],[TotalPrice]]-Table_Sales[[#This Row],[Cost]]</f>
        <v>135.6</v>
      </c>
      <c r="L46213" s="8"/>
    </row>
    <row r="46214" spans="1:12" x14ac:dyDescent="0.35">
      <c r="A46214" t="s">
        <v>1418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9">
        <v>32.39</v>
      </c>
      <c r="I46214" s="39">
        <v>207.86</v>
      </c>
      <c r="J46214" s="39">
        <f>Table_Sales[[#This Row],[Quantity]]*Table_Sales[[#This Row],[UnitPrice]]</f>
        <v>161.94999999999999</v>
      </c>
      <c r="K46214" s="39">
        <f>Table_Sales[[#This Row],[TotalPrice]]-Table_Sales[[#This Row],[Cost]]</f>
        <v>-45.910000000000025</v>
      </c>
      <c r="L46214" s="8"/>
    </row>
    <row r="46215" spans="1:12" x14ac:dyDescent="0.35">
      <c r="A46215" t="s">
        <v>1431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9">
        <v>809.76</v>
      </c>
      <c r="I46215" s="39">
        <v>3695.21</v>
      </c>
      <c r="J46215" s="39">
        <f>Table_Sales[[#This Row],[Quantity]]*Table_Sales[[#This Row],[UnitPrice]]</f>
        <v>4048.8</v>
      </c>
      <c r="K46215" s="39">
        <f>Table_Sales[[#This Row],[TotalPrice]]-Table_Sales[[#This Row],[Cost]]</f>
        <v>353.59000000000015</v>
      </c>
      <c r="L46215" s="8"/>
    </row>
    <row r="46216" spans="1:12" x14ac:dyDescent="0.35">
      <c r="A46216" t="s">
        <v>1431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9">
        <v>818.7</v>
      </c>
      <c r="I46216" s="39">
        <v>3736</v>
      </c>
      <c r="J46216" s="39">
        <f>Table_Sales[[#This Row],[Quantity]]*Table_Sales[[#This Row],[UnitPrice]]</f>
        <v>4093.5</v>
      </c>
      <c r="K46216" s="39">
        <f>Table_Sales[[#This Row],[TotalPrice]]-Table_Sales[[#This Row],[Cost]]</f>
        <v>357.5</v>
      </c>
      <c r="L46216" s="8"/>
    </row>
    <row r="46217" spans="1:12" x14ac:dyDescent="0.35">
      <c r="A46217" t="s">
        <v>1431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9">
        <v>38.1</v>
      </c>
      <c r="I46217" s="39">
        <v>118.75</v>
      </c>
      <c r="J46217" s="39">
        <f>Table_Sales[[#This Row],[Quantity]]*Table_Sales[[#This Row],[UnitPrice]]</f>
        <v>190.5</v>
      </c>
      <c r="K46217" s="39">
        <f>Table_Sales[[#This Row],[TotalPrice]]-Table_Sales[[#This Row],[Cost]]</f>
        <v>71.75</v>
      </c>
      <c r="L46217" s="8"/>
    </row>
    <row r="46218" spans="1:12" x14ac:dyDescent="0.35">
      <c r="A46218" t="s">
        <v>1431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9">
        <v>12.14</v>
      </c>
      <c r="I46218" s="39">
        <v>44.93</v>
      </c>
      <c r="J46218" s="39">
        <f>Table_Sales[[#This Row],[Quantity]]*Table_Sales[[#This Row],[UnitPrice]]</f>
        <v>60.7</v>
      </c>
      <c r="K46218" s="39">
        <f>Table_Sales[[#This Row],[TotalPrice]]-Table_Sales[[#This Row],[Cost]]</f>
        <v>15.770000000000003</v>
      </c>
      <c r="L46218" s="8"/>
    </row>
    <row r="46219" spans="1:12" x14ac:dyDescent="0.35">
      <c r="A46219" t="s">
        <v>1431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9">
        <v>158.43</v>
      </c>
      <c r="I46219" s="39">
        <v>722.97</v>
      </c>
      <c r="J46219" s="39">
        <f>Table_Sales[[#This Row],[Quantity]]*Table_Sales[[#This Row],[UnitPrice]]</f>
        <v>792.15000000000009</v>
      </c>
      <c r="K46219" s="39">
        <f>Table_Sales[[#This Row],[TotalPrice]]-Table_Sales[[#This Row],[Cost]]</f>
        <v>69.180000000000064</v>
      </c>
      <c r="L46219" s="8"/>
    </row>
    <row r="46220" spans="1:12" x14ac:dyDescent="0.35">
      <c r="A46220" t="s">
        <v>1431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9">
        <v>26.72</v>
      </c>
      <c r="I46220" s="39">
        <v>98.88</v>
      </c>
      <c r="J46220" s="39">
        <f>Table_Sales[[#This Row],[Quantity]]*Table_Sales[[#This Row],[UnitPrice]]</f>
        <v>133.6</v>
      </c>
      <c r="K46220" s="39">
        <f>Table_Sales[[#This Row],[TotalPrice]]-Table_Sales[[#This Row],[Cost]]</f>
        <v>34.72</v>
      </c>
      <c r="L46220" s="8"/>
    </row>
    <row r="46221" spans="1:12" x14ac:dyDescent="0.35">
      <c r="A46221" t="s">
        <v>1431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9">
        <v>14.69</v>
      </c>
      <c r="I46221" s="39">
        <v>45.8</v>
      </c>
      <c r="J46221" s="39">
        <f>Table_Sales[[#This Row],[Quantity]]*Table_Sales[[#This Row],[UnitPrice]]</f>
        <v>73.45</v>
      </c>
      <c r="K46221" s="39">
        <f>Table_Sales[[#This Row],[TotalPrice]]-Table_Sales[[#This Row],[Cost]]</f>
        <v>27.650000000000006</v>
      </c>
      <c r="L46221" s="8"/>
    </row>
    <row r="46222" spans="1:12" x14ac:dyDescent="0.35">
      <c r="A46222" t="s">
        <v>1431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9">
        <v>23.48</v>
      </c>
      <c r="I46222" s="39">
        <v>86.89</v>
      </c>
      <c r="J46222" s="39">
        <f>Table_Sales[[#This Row],[Quantity]]*Table_Sales[[#This Row],[UnitPrice]]</f>
        <v>117.4</v>
      </c>
      <c r="K46222" s="39">
        <f>Table_Sales[[#This Row],[TotalPrice]]-Table_Sales[[#This Row],[Cost]]</f>
        <v>30.510000000000005</v>
      </c>
      <c r="L46222" s="8"/>
    </row>
    <row r="46223" spans="1:12" x14ac:dyDescent="0.35">
      <c r="A46223" t="s">
        <v>1431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9">
        <v>158.43</v>
      </c>
      <c r="I46223" s="39">
        <v>722.97</v>
      </c>
      <c r="J46223" s="39">
        <f>Table_Sales[[#This Row],[Quantity]]*Table_Sales[[#This Row],[UnitPrice]]</f>
        <v>792.15000000000009</v>
      </c>
      <c r="K46223" s="39">
        <f>Table_Sales[[#This Row],[TotalPrice]]-Table_Sales[[#This Row],[Cost]]</f>
        <v>69.180000000000064</v>
      </c>
      <c r="L46223" s="8"/>
    </row>
    <row r="46224" spans="1:12" x14ac:dyDescent="0.35">
      <c r="A46224" t="s">
        <v>1419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9">
        <v>323.99</v>
      </c>
      <c r="I46224" s="39">
        <v>1472.9</v>
      </c>
      <c r="J46224" s="39">
        <f>Table_Sales[[#This Row],[Quantity]]*Table_Sales[[#This Row],[UnitPrice]]</f>
        <v>1619.95</v>
      </c>
      <c r="K46224" s="39">
        <f>Table_Sales[[#This Row],[TotalPrice]]-Table_Sales[[#This Row],[Cost]]</f>
        <v>147.04999999999995</v>
      </c>
      <c r="L46224" s="8"/>
    </row>
    <row r="46225" spans="1:12" x14ac:dyDescent="0.35">
      <c r="A46225" t="s">
        <v>1419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9">
        <v>461.69</v>
      </c>
      <c r="I46225" s="39">
        <v>2098.89</v>
      </c>
      <c r="J46225" s="39">
        <f>Table_Sales[[#This Row],[Quantity]]*Table_Sales[[#This Row],[UnitPrice]]</f>
        <v>2308.4499999999998</v>
      </c>
      <c r="K46225" s="39">
        <f>Table_Sales[[#This Row],[TotalPrice]]-Table_Sales[[#This Row],[Cost]]</f>
        <v>209.55999999999995</v>
      </c>
      <c r="L46225" s="8"/>
    </row>
    <row r="46226" spans="1:12" x14ac:dyDescent="0.35">
      <c r="A46226" t="s">
        <v>1419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9">
        <v>1391.99</v>
      </c>
      <c r="I46226" s="39">
        <v>6328.1</v>
      </c>
      <c r="J46226" s="39">
        <f>Table_Sales[[#This Row],[Quantity]]*Table_Sales[[#This Row],[UnitPrice]]</f>
        <v>6959.95</v>
      </c>
      <c r="K46226" s="39">
        <f>Table_Sales[[#This Row],[TotalPrice]]-Table_Sales[[#This Row],[Cost]]</f>
        <v>631.84999999999945</v>
      </c>
      <c r="L46226" s="8"/>
    </row>
    <row r="46227" spans="1:12" x14ac:dyDescent="0.35">
      <c r="A46227" t="s">
        <v>1419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9">
        <v>26.72</v>
      </c>
      <c r="I46227" s="39">
        <v>98.88</v>
      </c>
      <c r="J46227" s="39">
        <f>Table_Sales[[#This Row],[Quantity]]*Table_Sales[[#This Row],[UnitPrice]]</f>
        <v>133.6</v>
      </c>
      <c r="K46227" s="39">
        <f>Table_Sales[[#This Row],[TotalPrice]]-Table_Sales[[#This Row],[Cost]]</f>
        <v>34.72</v>
      </c>
      <c r="L46227" s="8"/>
    </row>
    <row r="46228" spans="1:12" x14ac:dyDescent="0.35">
      <c r="A46228" t="s">
        <v>1432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9">
        <v>809.76</v>
      </c>
      <c r="I46228" s="39">
        <v>3495.46</v>
      </c>
      <c r="J46228" s="39">
        <f>Table_Sales[[#This Row],[Quantity]]*Table_Sales[[#This Row],[UnitPrice]]</f>
        <v>4048.8</v>
      </c>
      <c r="K46228" s="39">
        <f>Table_Sales[[#This Row],[TotalPrice]]-Table_Sales[[#This Row],[Cost]]</f>
        <v>553.34000000000015</v>
      </c>
      <c r="L46228" s="8"/>
    </row>
    <row r="46229" spans="1:12" x14ac:dyDescent="0.35">
      <c r="A46229" t="s">
        <v>1432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9">
        <v>5.19</v>
      </c>
      <c r="I46229" s="39">
        <v>28.53</v>
      </c>
      <c r="J46229" s="39">
        <f>Table_Sales[[#This Row],[Quantity]]*Table_Sales[[#This Row],[UnitPrice]]</f>
        <v>25.950000000000003</v>
      </c>
      <c r="K46229" s="39">
        <f>Table_Sales[[#This Row],[TotalPrice]]-Table_Sales[[#This Row],[Cost]]</f>
        <v>-2.5799999999999983</v>
      </c>
      <c r="L46229" s="8"/>
    </row>
    <row r="46230" spans="1:12" x14ac:dyDescent="0.35">
      <c r="A46230" t="s">
        <v>1433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9">
        <v>2024.99</v>
      </c>
      <c r="I46230" s="39">
        <v>9490.4699999999993</v>
      </c>
      <c r="J46230" s="39">
        <f>Table_Sales[[#This Row],[Quantity]]*Table_Sales[[#This Row],[UnitPrice]]</f>
        <v>10124.950000000001</v>
      </c>
      <c r="K46230" s="39">
        <f>Table_Sales[[#This Row],[TotalPrice]]-Table_Sales[[#This Row],[Cost]]</f>
        <v>634.48000000000138</v>
      </c>
      <c r="L46230" s="8"/>
    </row>
    <row r="46231" spans="1:12" x14ac:dyDescent="0.35">
      <c r="A46231" t="s">
        <v>1433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9">
        <v>2039.99</v>
      </c>
      <c r="I46231" s="39">
        <v>9560.77</v>
      </c>
      <c r="J46231" s="39">
        <f>Table_Sales[[#This Row],[Quantity]]*Table_Sales[[#This Row],[UnitPrice]]</f>
        <v>10199.950000000001</v>
      </c>
      <c r="K46231" s="39">
        <f>Table_Sales[[#This Row],[TotalPrice]]-Table_Sales[[#This Row],[Cost]]</f>
        <v>639.18000000000029</v>
      </c>
      <c r="L46231" s="8"/>
    </row>
    <row r="46232" spans="1:12" x14ac:dyDescent="0.35">
      <c r="A46232" t="s">
        <v>1446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9">
        <v>2039.99</v>
      </c>
      <c r="I46232" s="39">
        <v>9560.77</v>
      </c>
      <c r="J46232" s="39">
        <f>Table_Sales[[#This Row],[Quantity]]*Table_Sales[[#This Row],[UnitPrice]]</f>
        <v>10199.950000000001</v>
      </c>
      <c r="K46232" s="39">
        <f>Table_Sales[[#This Row],[TotalPrice]]-Table_Sales[[#This Row],[Cost]]</f>
        <v>639.18000000000029</v>
      </c>
      <c r="L46232" s="8"/>
    </row>
    <row r="46233" spans="1:12" x14ac:dyDescent="0.35">
      <c r="A46233" t="s">
        <v>1434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9">
        <v>2024.99</v>
      </c>
      <c r="I46233" s="39">
        <v>9490.4699999999993</v>
      </c>
      <c r="J46233" s="39">
        <f>Table_Sales[[#This Row],[Quantity]]*Table_Sales[[#This Row],[UnitPrice]]</f>
        <v>10124.950000000001</v>
      </c>
      <c r="K46233" s="39">
        <f>Table_Sales[[#This Row],[TotalPrice]]-Table_Sales[[#This Row],[Cost]]</f>
        <v>634.48000000000138</v>
      </c>
      <c r="L46233" s="8"/>
    </row>
    <row r="46234" spans="1:12" x14ac:dyDescent="0.35">
      <c r="A46234" t="s">
        <v>1434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9">
        <v>2024.99</v>
      </c>
      <c r="I46234" s="39">
        <v>9490.4699999999993</v>
      </c>
      <c r="J46234" s="39">
        <f>Table_Sales[[#This Row],[Quantity]]*Table_Sales[[#This Row],[UnitPrice]]</f>
        <v>10124.950000000001</v>
      </c>
      <c r="K46234" s="39">
        <f>Table_Sales[[#This Row],[TotalPrice]]-Table_Sales[[#This Row],[Cost]]</f>
        <v>634.48000000000138</v>
      </c>
      <c r="L46234" s="8"/>
    </row>
    <row r="46235" spans="1:12" x14ac:dyDescent="0.35">
      <c r="A46235" t="s">
        <v>1434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9">
        <v>28.84</v>
      </c>
      <c r="I46235" s="39">
        <v>158.62</v>
      </c>
      <c r="J46235" s="39">
        <f>Table_Sales[[#This Row],[Quantity]]*Table_Sales[[#This Row],[UnitPrice]]</f>
        <v>144.19999999999999</v>
      </c>
      <c r="K46235" s="39">
        <f>Table_Sales[[#This Row],[TotalPrice]]-Table_Sales[[#This Row],[Cost]]</f>
        <v>-14.420000000000016</v>
      </c>
      <c r="L46235" s="8"/>
    </row>
    <row r="46236" spans="1:12" x14ac:dyDescent="0.35">
      <c r="A46236" t="s">
        <v>1435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9">
        <v>843.75</v>
      </c>
      <c r="I46236" s="39">
        <v>9490.4699999999993</v>
      </c>
      <c r="J46236" s="39">
        <f>Table_Sales[[#This Row],[Quantity]]*Table_Sales[[#This Row],[UnitPrice]]</f>
        <v>4218.75</v>
      </c>
      <c r="K46236" s="39">
        <f>Table_Sales[[#This Row],[TotalPrice]]-Table_Sales[[#This Row],[Cost]]</f>
        <v>-5271.7199999999993</v>
      </c>
      <c r="L46236" s="8"/>
    </row>
    <row r="46237" spans="1:12" x14ac:dyDescent="0.35">
      <c r="A46237" t="s">
        <v>1435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9">
        <v>28.84</v>
      </c>
      <c r="I46237" s="39">
        <v>158.62</v>
      </c>
      <c r="J46237" s="39">
        <f>Table_Sales[[#This Row],[Quantity]]*Table_Sales[[#This Row],[UnitPrice]]</f>
        <v>144.19999999999999</v>
      </c>
      <c r="K46237" s="39">
        <f>Table_Sales[[#This Row],[TotalPrice]]-Table_Sales[[#This Row],[Cost]]</f>
        <v>-14.420000000000016</v>
      </c>
      <c r="L46237" s="8"/>
    </row>
    <row r="46238" spans="1:12" x14ac:dyDescent="0.35">
      <c r="A46238" t="s">
        <v>1436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9">
        <v>1242.8499999999999</v>
      </c>
      <c r="I46238" s="39">
        <v>5589.28</v>
      </c>
      <c r="J46238" s="39">
        <f>Table_Sales[[#This Row],[Quantity]]*Table_Sales[[#This Row],[UnitPrice]]</f>
        <v>6214.25</v>
      </c>
      <c r="K46238" s="39">
        <f>Table_Sales[[#This Row],[TotalPrice]]-Table_Sales[[#This Row],[Cost]]</f>
        <v>624.97000000000025</v>
      </c>
      <c r="L46238" s="8"/>
    </row>
    <row r="46239" spans="1:12" x14ac:dyDescent="0.35">
      <c r="A46239" t="s">
        <v>1453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9">
        <v>28.84</v>
      </c>
      <c r="I46239" s="39">
        <v>145.4</v>
      </c>
      <c r="J46239" s="39">
        <f>Table_Sales[[#This Row],[Quantity]]*Table_Sales[[#This Row],[UnitPrice]]</f>
        <v>144.19999999999999</v>
      </c>
      <c r="K46239" s="39">
        <f>Table_Sales[[#This Row],[TotalPrice]]-Table_Sales[[#This Row],[Cost]]</f>
        <v>-1.2000000000000171</v>
      </c>
      <c r="L46239" s="8"/>
    </row>
    <row r="46240" spans="1:12" x14ac:dyDescent="0.35">
      <c r="A46240" t="s">
        <v>1437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9">
        <v>61.37</v>
      </c>
      <c r="I46240" s="39">
        <v>227.08</v>
      </c>
      <c r="J46240" s="39">
        <f>Table_Sales[[#This Row],[Quantity]]*Table_Sales[[#This Row],[UnitPrice]]</f>
        <v>306.84999999999997</v>
      </c>
      <c r="K46240" s="39">
        <f>Table_Sales[[#This Row],[TotalPrice]]-Table_Sales[[#This Row],[Cost]]</f>
        <v>79.769999999999953</v>
      </c>
      <c r="L46240" s="8"/>
    </row>
    <row r="46241" spans="1:12" x14ac:dyDescent="0.35">
      <c r="A46241" t="s">
        <v>1437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9">
        <v>1242.8499999999999</v>
      </c>
      <c r="I46241" s="39">
        <v>5589.28</v>
      </c>
      <c r="J46241" s="39">
        <f>Table_Sales[[#This Row],[Quantity]]*Table_Sales[[#This Row],[UnitPrice]]</f>
        <v>6214.25</v>
      </c>
      <c r="K46241" s="39">
        <f>Table_Sales[[#This Row],[TotalPrice]]-Table_Sales[[#This Row],[Cost]]</f>
        <v>624.97000000000025</v>
      </c>
      <c r="L46241" s="8"/>
    </row>
    <row r="46242" spans="1:12" x14ac:dyDescent="0.35">
      <c r="A46242" t="s">
        <v>1437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9">
        <v>647.99</v>
      </c>
      <c r="I46242" s="39">
        <v>2992.18</v>
      </c>
      <c r="J46242" s="39">
        <f>Table_Sales[[#This Row],[Quantity]]*Table_Sales[[#This Row],[UnitPrice]]</f>
        <v>3239.95</v>
      </c>
      <c r="K46242" s="39">
        <f>Table_Sales[[#This Row],[TotalPrice]]-Table_Sales[[#This Row],[Cost]]</f>
        <v>247.76999999999998</v>
      </c>
      <c r="L46242" s="8"/>
    </row>
    <row r="46243" spans="1:12" x14ac:dyDescent="0.35">
      <c r="A46243" t="s">
        <v>1454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9">
        <v>5.19</v>
      </c>
      <c r="I46243" s="39">
        <v>26.15</v>
      </c>
      <c r="J46243" s="39">
        <f>Table_Sales[[#This Row],[Quantity]]*Table_Sales[[#This Row],[UnitPrice]]</f>
        <v>25.950000000000003</v>
      </c>
      <c r="K46243" s="39">
        <f>Table_Sales[[#This Row],[TotalPrice]]-Table_Sales[[#This Row],[Cost]]</f>
        <v>-0.19999999999999574</v>
      </c>
      <c r="L46243" s="8"/>
    </row>
    <row r="46244" spans="1:12" x14ac:dyDescent="0.35">
      <c r="A46244" t="s">
        <v>1439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9">
        <v>209.26</v>
      </c>
      <c r="I46244" s="39">
        <v>929.1</v>
      </c>
      <c r="J46244" s="39">
        <f>Table_Sales[[#This Row],[Quantity]]*Table_Sales[[#This Row],[UnitPrice]]</f>
        <v>1046.3</v>
      </c>
      <c r="K46244" s="39">
        <f>Table_Sales[[#This Row],[TotalPrice]]-Table_Sales[[#This Row],[Cost]]</f>
        <v>117.19999999999993</v>
      </c>
      <c r="L46244" s="8"/>
    </row>
    <row r="46245" spans="1:12" x14ac:dyDescent="0.35">
      <c r="A46245" t="s">
        <v>1455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9">
        <v>32.39</v>
      </c>
      <c r="I46245" s="39">
        <v>207.86</v>
      </c>
      <c r="J46245" s="39">
        <f>Table_Sales[[#This Row],[Quantity]]*Table_Sales[[#This Row],[UnitPrice]]</f>
        <v>161.94999999999999</v>
      </c>
      <c r="K46245" s="39">
        <f>Table_Sales[[#This Row],[TotalPrice]]-Table_Sales[[#This Row],[Cost]]</f>
        <v>-45.910000000000025</v>
      </c>
      <c r="L46245" s="8"/>
    </row>
    <row r="46246" spans="1:12" x14ac:dyDescent="0.35">
      <c r="A46246" t="s">
        <v>1455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9">
        <v>72</v>
      </c>
      <c r="I46246" s="39">
        <v>224.4</v>
      </c>
      <c r="J46246" s="39">
        <f>Table_Sales[[#This Row],[Quantity]]*Table_Sales[[#This Row],[UnitPrice]]</f>
        <v>360</v>
      </c>
      <c r="K46246" s="39">
        <f>Table_Sales[[#This Row],[TotalPrice]]-Table_Sales[[#This Row],[Cost]]</f>
        <v>135.6</v>
      </c>
      <c r="L46246" s="8"/>
    </row>
    <row r="46247" spans="1:12" x14ac:dyDescent="0.35">
      <c r="A46247" t="s">
        <v>1456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9">
        <v>32.39</v>
      </c>
      <c r="I46247" s="39">
        <v>207.86</v>
      </c>
      <c r="J46247" s="39">
        <f>Table_Sales[[#This Row],[Quantity]]*Table_Sales[[#This Row],[UnitPrice]]</f>
        <v>161.94999999999999</v>
      </c>
      <c r="K46247" s="39">
        <f>Table_Sales[[#This Row],[TotalPrice]]-Table_Sales[[#This Row],[Cost]]</f>
        <v>-45.910000000000025</v>
      </c>
      <c r="L46247" s="8"/>
    </row>
    <row r="46248" spans="1:12" x14ac:dyDescent="0.35">
      <c r="A46248" t="s">
        <v>1456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9">
        <v>1020.59</v>
      </c>
      <c r="I46248" s="39">
        <v>5412.55</v>
      </c>
      <c r="J46248" s="39">
        <f>Table_Sales[[#This Row],[Quantity]]*Table_Sales[[#This Row],[UnitPrice]]</f>
        <v>5102.95</v>
      </c>
      <c r="K46248" s="39">
        <f>Table_Sales[[#This Row],[TotalPrice]]-Table_Sales[[#This Row],[Cost]]</f>
        <v>-309.60000000000036</v>
      </c>
      <c r="L46248" s="8"/>
    </row>
    <row r="46249" spans="1:12" x14ac:dyDescent="0.35">
      <c r="A46249" t="s">
        <v>1456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9">
        <v>31.58</v>
      </c>
      <c r="I46249" s="39">
        <v>116.86</v>
      </c>
      <c r="J46249" s="39">
        <f>Table_Sales[[#This Row],[Quantity]]*Table_Sales[[#This Row],[UnitPrice]]</f>
        <v>157.89999999999998</v>
      </c>
      <c r="K46249" s="39">
        <f>Table_Sales[[#This Row],[TotalPrice]]-Table_Sales[[#This Row],[Cost]]</f>
        <v>41.039999999999978</v>
      </c>
      <c r="L46249" s="8"/>
    </row>
    <row r="46250" spans="1:12" x14ac:dyDescent="0.35">
      <c r="A46250" t="s">
        <v>1456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9">
        <v>323.99</v>
      </c>
      <c r="I46250" s="39">
        <v>1718.25</v>
      </c>
      <c r="J46250" s="39">
        <f>Table_Sales[[#This Row],[Quantity]]*Table_Sales[[#This Row],[UnitPrice]]</f>
        <v>1619.95</v>
      </c>
      <c r="K46250" s="39">
        <f>Table_Sales[[#This Row],[TotalPrice]]-Table_Sales[[#This Row],[Cost]]</f>
        <v>-98.299999999999955</v>
      </c>
      <c r="L46250" s="8"/>
    </row>
    <row r="46251" spans="1:12" x14ac:dyDescent="0.35">
      <c r="A46251" t="s">
        <v>1456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9">
        <v>202.33</v>
      </c>
      <c r="I46251" s="39">
        <v>1023.13</v>
      </c>
      <c r="J46251" s="39">
        <f>Table_Sales[[#This Row],[Quantity]]*Table_Sales[[#This Row],[UnitPrice]]</f>
        <v>1011.6500000000001</v>
      </c>
      <c r="K46251" s="39">
        <f>Table_Sales[[#This Row],[TotalPrice]]-Table_Sales[[#This Row],[Cost]]</f>
        <v>-11.479999999999905</v>
      </c>
      <c r="L46251" s="8"/>
    </row>
    <row r="46252" spans="1:12" x14ac:dyDescent="0.35">
      <c r="A46252" t="s">
        <v>1456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9">
        <v>29.99</v>
      </c>
      <c r="I46252" s="39">
        <v>192.46</v>
      </c>
      <c r="J46252" s="39">
        <f>Table_Sales[[#This Row],[Quantity]]*Table_Sales[[#This Row],[UnitPrice]]</f>
        <v>149.94999999999999</v>
      </c>
      <c r="K46252" s="39">
        <f>Table_Sales[[#This Row],[TotalPrice]]-Table_Sales[[#This Row],[Cost]]</f>
        <v>-42.510000000000019</v>
      </c>
      <c r="L46252" s="8"/>
    </row>
    <row r="46253" spans="1:12" x14ac:dyDescent="0.35">
      <c r="A46253" t="s">
        <v>1456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9">
        <v>20.99</v>
      </c>
      <c r="I46253" s="39">
        <v>65.430000000000007</v>
      </c>
      <c r="J46253" s="39">
        <f>Table_Sales[[#This Row],[Quantity]]*Table_Sales[[#This Row],[UnitPrice]]</f>
        <v>104.94999999999999</v>
      </c>
      <c r="K46253" s="39">
        <f>Table_Sales[[#This Row],[TotalPrice]]-Table_Sales[[#This Row],[Cost]]</f>
        <v>39.519999999999982</v>
      </c>
      <c r="L46253" s="8"/>
    </row>
    <row r="46254" spans="1:12" x14ac:dyDescent="0.35">
      <c r="A46254" t="s">
        <v>1456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9">
        <v>24.29</v>
      </c>
      <c r="I46254" s="39">
        <v>89.89</v>
      </c>
      <c r="J46254" s="39">
        <f>Table_Sales[[#This Row],[Quantity]]*Table_Sales[[#This Row],[UnitPrice]]</f>
        <v>121.44999999999999</v>
      </c>
      <c r="K46254" s="39">
        <f>Table_Sales[[#This Row],[TotalPrice]]-Table_Sales[[#This Row],[Cost]]</f>
        <v>31.559999999999988</v>
      </c>
      <c r="L46254" s="8"/>
    </row>
    <row r="46255" spans="1:12" x14ac:dyDescent="0.35">
      <c r="A46255" t="s">
        <v>1440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9">
        <v>1376.99</v>
      </c>
      <c r="I46255" s="39">
        <v>6259.91</v>
      </c>
      <c r="J46255" s="39">
        <f>Table_Sales[[#This Row],[Quantity]]*Table_Sales[[#This Row],[UnitPrice]]</f>
        <v>6884.95</v>
      </c>
      <c r="K46255" s="39">
        <f>Table_Sales[[#This Row],[TotalPrice]]-Table_Sales[[#This Row],[Cost]]</f>
        <v>625.04</v>
      </c>
      <c r="L46255" s="8"/>
    </row>
    <row r="46256" spans="1:12" x14ac:dyDescent="0.35">
      <c r="A46256" t="s">
        <v>1457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9">
        <v>728.91</v>
      </c>
      <c r="I46256" s="39">
        <v>3775.75</v>
      </c>
      <c r="J46256" s="39">
        <f>Table_Sales[[#This Row],[Quantity]]*Table_Sales[[#This Row],[UnitPrice]]</f>
        <v>3644.5499999999997</v>
      </c>
      <c r="K46256" s="39">
        <f>Table_Sales[[#This Row],[TotalPrice]]-Table_Sales[[#This Row],[Cost]]</f>
        <v>-131.20000000000027</v>
      </c>
      <c r="L46256" s="8"/>
    </row>
    <row r="46257" spans="1:12" x14ac:dyDescent="0.35">
      <c r="A46257" t="s">
        <v>1457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9">
        <v>31.58</v>
      </c>
      <c r="I46257" s="39">
        <v>116.86</v>
      </c>
      <c r="J46257" s="39">
        <f>Table_Sales[[#This Row],[Quantity]]*Table_Sales[[#This Row],[UnitPrice]]</f>
        <v>157.89999999999998</v>
      </c>
      <c r="K46257" s="39">
        <f>Table_Sales[[#This Row],[TotalPrice]]-Table_Sales[[#This Row],[Cost]]</f>
        <v>41.039999999999978</v>
      </c>
      <c r="L46257" s="8"/>
    </row>
    <row r="46258" spans="1:12" x14ac:dyDescent="0.35">
      <c r="A46258" t="s">
        <v>1457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9">
        <v>728.91</v>
      </c>
      <c r="I46258" s="39">
        <v>3775.75</v>
      </c>
      <c r="J46258" s="39">
        <f>Table_Sales[[#This Row],[Quantity]]*Table_Sales[[#This Row],[UnitPrice]]</f>
        <v>3644.5499999999997</v>
      </c>
      <c r="K46258" s="39">
        <f>Table_Sales[[#This Row],[TotalPrice]]-Table_Sales[[#This Row],[Cost]]</f>
        <v>-131.20000000000027</v>
      </c>
      <c r="L46258" s="8"/>
    </row>
    <row r="46259" spans="1:12" x14ac:dyDescent="0.35">
      <c r="A46259" t="s">
        <v>1458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9">
        <v>41.99</v>
      </c>
      <c r="I46259" s="39">
        <v>130.88</v>
      </c>
      <c r="J46259" s="39">
        <f>Table_Sales[[#This Row],[Quantity]]*Table_Sales[[#This Row],[UnitPrice]]</f>
        <v>209.95000000000002</v>
      </c>
      <c r="K46259" s="39">
        <f>Table_Sales[[#This Row],[TotalPrice]]-Table_Sales[[#This Row],[Cost]]</f>
        <v>79.070000000000022</v>
      </c>
      <c r="L46259" s="8"/>
    </row>
    <row r="46260" spans="1:12" x14ac:dyDescent="0.35">
      <c r="A46260" t="s">
        <v>1459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9">
        <v>672.29</v>
      </c>
      <c r="I46260" s="39">
        <v>3565.4</v>
      </c>
      <c r="J46260" s="39">
        <f>Table_Sales[[#This Row],[Quantity]]*Table_Sales[[#This Row],[UnitPrice]]</f>
        <v>3361.45</v>
      </c>
      <c r="K46260" s="39">
        <f>Table_Sales[[#This Row],[TotalPrice]]-Table_Sales[[#This Row],[Cost]]</f>
        <v>-203.95000000000027</v>
      </c>
      <c r="L46260" s="8"/>
    </row>
    <row r="46261" spans="1:12" x14ac:dyDescent="0.35">
      <c r="A46261" t="s">
        <v>1459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9">
        <v>1020.59</v>
      </c>
      <c r="I46261" s="39">
        <v>5412.55</v>
      </c>
      <c r="J46261" s="39">
        <f>Table_Sales[[#This Row],[Quantity]]*Table_Sales[[#This Row],[UnitPrice]]</f>
        <v>5102.95</v>
      </c>
      <c r="K46261" s="39">
        <f>Table_Sales[[#This Row],[TotalPrice]]-Table_Sales[[#This Row],[Cost]]</f>
        <v>-309.60000000000036</v>
      </c>
      <c r="L46261" s="8"/>
    </row>
    <row r="46262" spans="1:12" x14ac:dyDescent="0.35">
      <c r="A46262" t="s">
        <v>1459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9">
        <v>32.39</v>
      </c>
      <c r="I46262" s="39">
        <v>207.86</v>
      </c>
      <c r="J46262" s="39">
        <f>Table_Sales[[#This Row],[Quantity]]*Table_Sales[[#This Row],[UnitPrice]]</f>
        <v>161.94999999999999</v>
      </c>
      <c r="K46262" s="39">
        <f>Table_Sales[[#This Row],[TotalPrice]]-Table_Sales[[#This Row],[Cost]]</f>
        <v>-45.910000000000025</v>
      </c>
      <c r="L46262" s="8"/>
    </row>
    <row r="46263" spans="1:12" x14ac:dyDescent="0.35">
      <c r="A46263" t="s">
        <v>1459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9">
        <v>5.39</v>
      </c>
      <c r="I46263" s="39">
        <v>34.61</v>
      </c>
      <c r="J46263" s="39">
        <f>Table_Sales[[#This Row],[Quantity]]*Table_Sales[[#This Row],[UnitPrice]]</f>
        <v>26.95</v>
      </c>
      <c r="K46263" s="39">
        <f>Table_Sales[[#This Row],[TotalPrice]]-Table_Sales[[#This Row],[Cost]]</f>
        <v>-7.66</v>
      </c>
      <c r="L46263" s="8"/>
    </row>
    <row r="46264" spans="1:12" x14ac:dyDescent="0.35">
      <c r="A46264" t="s">
        <v>1459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9">
        <v>20.99</v>
      </c>
      <c r="I46264" s="39">
        <v>65.430000000000007</v>
      </c>
      <c r="J46264" s="39">
        <f>Table_Sales[[#This Row],[Quantity]]*Table_Sales[[#This Row],[UnitPrice]]</f>
        <v>104.94999999999999</v>
      </c>
      <c r="K46264" s="39">
        <f>Table_Sales[[#This Row],[TotalPrice]]-Table_Sales[[#This Row],[Cost]]</f>
        <v>39.519999999999982</v>
      </c>
      <c r="L46264" s="8"/>
    </row>
    <row r="46265" spans="1:12" x14ac:dyDescent="0.35">
      <c r="A46265" t="s">
        <v>1459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9">
        <v>356.9</v>
      </c>
      <c r="I46265" s="39">
        <v>1804.71</v>
      </c>
      <c r="J46265" s="39">
        <f>Table_Sales[[#This Row],[Quantity]]*Table_Sales[[#This Row],[UnitPrice]]</f>
        <v>1784.5</v>
      </c>
      <c r="K46265" s="39">
        <f>Table_Sales[[#This Row],[TotalPrice]]-Table_Sales[[#This Row],[Cost]]</f>
        <v>-20.210000000000036</v>
      </c>
      <c r="L46265" s="8"/>
    </row>
    <row r="46266" spans="1:12" x14ac:dyDescent="0.35">
      <c r="A46266" t="s">
        <v>1459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9">
        <v>20.99</v>
      </c>
      <c r="I46266" s="39">
        <v>65.430000000000007</v>
      </c>
      <c r="J46266" s="39">
        <f>Table_Sales[[#This Row],[Quantity]]*Table_Sales[[#This Row],[UnitPrice]]</f>
        <v>104.94999999999999</v>
      </c>
      <c r="K46266" s="39">
        <f>Table_Sales[[#This Row],[TotalPrice]]-Table_Sales[[#This Row],[Cost]]</f>
        <v>39.519999999999982</v>
      </c>
      <c r="L46266" s="8"/>
    </row>
    <row r="46267" spans="1:12" x14ac:dyDescent="0.35">
      <c r="A46267" t="s">
        <v>1459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9">
        <v>672.29</v>
      </c>
      <c r="I46267" s="39">
        <v>3565.4</v>
      </c>
      <c r="J46267" s="39">
        <f>Table_Sales[[#This Row],[Quantity]]*Table_Sales[[#This Row],[UnitPrice]]</f>
        <v>3361.45</v>
      </c>
      <c r="K46267" s="39">
        <f>Table_Sales[[#This Row],[TotalPrice]]-Table_Sales[[#This Row],[Cost]]</f>
        <v>-203.95000000000027</v>
      </c>
      <c r="L46267" s="8"/>
    </row>
    <row r="46268" spans="1:12" x14ac:dyDescent="0.35">
      <c r="A46268" t="s">
        <v>1460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9">
        <v>32.39</v>
      </c>
      <c r="I46268" s="39">
        <v>207.86</v>
      </c>
      <c r="J46268" s="39">
        <f>Table_Sales[[#This Row],[Quantity]]*Table_Sales[[#This Row],[UnitPrice]]</f>
        <v>161.94999999999999</v>
      </c>
      <c r="K46268" s="39">
        <f>Table_Sales[[#This Row],[TotalPrice]]-Table_Sales[[#This Row],[Cost]]</f>
        <v>-45.910000000000025</v>
      </c>
      <c r="L46268" s="8"/>
    </row>
    <row r="46269" spans="1:12" x14ac:dyDescent="0.35">
      <c r="A46269" t="s">
        <v>1463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9">
        <v>200.05</v>
      </c>
      <c r="I46269" s="39">
        <v>999.26</v>
      </c>
      <c r="J46269" s="39">
        <f>Table_Sales[[#This Row],[Quantity]]*Table_Sales[[#This Row],[UnitPrice]]</f>
        <v>1000.25</v>
      </c>
      <c r="K46269" s="39">
        <f>Table_Sales[[#This Row],[TotalPrice]]-Table_Sales[[#This Row],[Cost]]</f>
        <v>0.99000000000000909</v>
      </c>
      <c r="L46269" s="8"/>
    </row>
    <row r="46270" spans="1:12" x14ac:dyDescent="0.35">
      <c r="A46270" t="s">
        <v>1442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9">
        <v>41.99</v>
      </c>
      <c r="I46270" s="39">
        <v>130.88</v>
      </c>
      <c r="J46270" s="39">
        <f>Table_Sales[[#This Row],[Quantity]]*Table_Sales[[#This Row],[UnitPrice]]</f>
        <v>209.95000000000002</v>
      </c>
      <c r="K46270" s="39">
        <f>Table_Sales[[#This Row],[TotalPrice]]-Table_Sales[[#This Row],[Cost]]</f>
        <v>79.070000000000022</v>
      </c>
      <c r="L46270" s="8"/>
    </row>
    <row r="46271" spans="1:12" x14ac:dyDescent="0.35">
      <c r="A46271" t="s">
        <v>1570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9">
        <v>334.06</v>
      </c>
      <c r="I46271" s="39">
        <v>2307.2199999999998</v>
      </c>
      <c r="J46271" s="39">
        <f>Table_Sales[[#This Row],[Quantity]]*Table_Sales[[#This Row],[UnitPrice]]</f>
        <v>1670.3</v>
      </c>
      <c r="K46271" s="39">
        <f>Table_Sales[[#This Row],[TotalPrice]]-Table_Sales[[#This Row],[Cost]]</f>
        <v>-636.91999999999985</v>
      </c>
      <c r="L46271" s="8"/>
    </row>
    <row r="46272" spans="1:12" x14ac:dyDescent="0.35">
      <c r="A46272" t="s">
        <v>1573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9">
        <v>4.7699999999999996</v>
      </c>
      <c r="I46272" s="39">
        <v>14.87</v>
      </c>
      <c r="J46272" s="39">
        <f>Table_Sales[[#This Row],[Quantity]]*Table_Sales[[#This Row],[UnitPrice]]</f>
        <v>23.849999999999998</v>
      </c>
      <c r="K46272" s="39">
        <f>Table_Sales[[#This Row],[TotalPrice]]-Table_Sales[[#This Row],[Cost]]</f>
        <v>8.9799999999999986</v>
      </c>
      <c r="L46272" s="8"/>
    </row>
    <row r="46273" spans="1:12" x14ac:dyDescent="0.35">
      <c r="A46273" t="s">
        <v>1575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9">
        <v>4.7699999999999996</v>
      </c>
      <c r="I46273" s="39">
        <v>14.87</v>
      </c>
      <c r="J46273" s="39">
        <f>Table_Sales[[#This Row],[Quantity]]*Table_Sales[[#This Row],[UnitPrice]]</f>
        <v>23.849999999999998</v>
      </c>
      <c r="K46273" s="39">
        <f>Table_Sales[[#This Row],[TotalPrice]]-Table_Sales[[#This Row],[Cost]]</f>
        <v>8.9799999999999986</v>
      </c>
      <c r="L46273" s="8"/>
    </row>
    <row r="46274" spans="1:12" x14ac:dyDescent="0.35">
      <c r="A46274" t="s">
        <v>1575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9">
        <v>14.69</v>
      </c>
      <c r="I46274" s="39">
        <v>45.8</v>
      </c>
      <c r="J46274" s="39">
        <f>Table_Sales[[#This Row],[Quantity]]*Table_Sales[[#This Row],[UnitPrice]]</f>
        <v>73.45</v>
      </c>
      <c r="K46274" s="39">
        <f>Table_Sales[[#This Row],[TotalPrice]]-Table_Sales[[#This Row],[Cost]]</f>
        <v>27.650000000000006</v>
      </c>
      <c r="L46274" s="8"/>
    </row>
    <row r="46275" spans="1:12" x14ac:dyDescent="0.35">
      <c r="A46275" t="s">
        <v>1578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9">
        <v>32.39</v>
      </c>
      <c r="I46275" s="39">
        <v>207.86</v>
      </c>
      <c r="J46275" s="39">
        <f>Table_Sales[[#This Row],[Quantity]]*Table_Sales[[#This Row],[UnitPrice]]</f>
        <v>161.94999999999999</v>
      </c>
      <c r="K46275" s="39">
        <f>Table_Sales[[#This Row],[TotalPrice]]-Table_Sales[[#This Row],[Cost]]</f>
        <v>-45.910000000000025</v>
      </c>
      <c r="L46275" s="8"/>
    </row>
    <row r="46276" spans="1:12" x14ac:dyDescent="0.35">
      <c r="A46276" t="s">
        <v>1578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9">
        <v>29.99</v>
      </c>
      <c r="I46276" s="39">
        <v>192.46</v>
      </c>
      <c r="J46276" s="39">
        <f>Table_Sales[[#This Row],[Quantity]]*Table_Sales[[#This Row],[UnitPrice]]</f>
        <v>149.94999999999999</v>
      </c>
      <c r="K46276" s="39">
        <f>Table_Sales[[#This Row],[TotalPrice]]-Table_Sales[[#This Row],[Cost]]</f>
        <v>-42.510000000000019</v>
      </c>
      <c r="L46276" s="8"/>
    </row>
    <row r="46277" spans="1:12" x14ac:dyDescent="0.35">
      <c r="A46277" t="s">
        <v>1578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9">
        <v>14.69</v>
      </c>
      <c r="I46277" s="39">
        <v>45.8</v>
      </c>
      <c r="J46277" s="39">
        <f>Table_Sales[[#This Row],[Quantity]]*Table_Sales[[#This Row],[UnitPrice]]</f>
        <v>73.45</v>
      </c>
      <c r="K46277" s="39">
        <f>Table_Sales[[#This Row],[TotalPrice]]-Table_Sales[[#This Row],[Cost]]</f>
        <v>27.650000000000006</v>
      </c>
      <c r="L46277" s="8"/>
    </row>
    <row r="46278" spans="1:12" x14ac:dyDescent="0.35">
      <c r="A46278" t="s">
        <v>1556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9">
        <v>334.06</v>
      </c>
      <c r="I46278" s="39">
        <v>2307.2199999999998</v>
      </c>
      <c r="J46278" s="39">
        <f>Table_Sales[[#This Row],[Quantity]]*Table_Sales[[#This Row],[UnitPrice]]</f>
        <v>1670.3</v>
      </c>
      <c r="K46278" s="39">
        <f>Table_Sales[[#This Row],[TotalPrice]]-Table_Sales[[#This Row],[Cost]]</f>
        <v>-636.91999999999985</v>
      </c>
      <c r="L46278" s="8"/>
    </row>
    <row r="46279" spans="1:12" x14ac:dyDescent="0.35">
      <c r="A46279" t="s">
        <v>1556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9">
        <v>953.63</v>
      </c>
      <c r="I46279" s="39">
        <v>7409.69</v>
      </c>
      <c r="J46279" s="39">
        <f>Table_Sales[[#This Row],[Quantity]]*Table_Sales[[#This Row],[UnitPrice]]</f>
        <v>4768.1499999999996</v>
      </c>
      <c r="K46279" s="39">
        <f>Table_Sales[[#This Row],[TotalPrice]]-Table_Sales[[#This Row],[Cost]]</f>
        <v>-2641.54</v>
      </c>
      <c r="L46279" s="8"/>
    </row>
    <row r="46280" spans="1:12" x14ac:dyDescent="0.35">
      <c r="A46280" t="s">
        <v>1556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9">
        <v>602.35</v>
      </c>
      <c r="I46280" s="39">
        <v>3008.72</v>
      </c>
      <c r="J46280" s="39">
        <f>Table_Sales[[#This Row],[Quantity]]*Table_Sales[[#This Row],[UnitPrice]]</f>
        <v>3011.75</v>
      </c>
      <c r="K46280" s="39">
        <f>Table_Sales[[#This Row],[TotalPrice]]-Table_Sales[[#This Row],[Cost]]</f>
        <v>3.0300000000002001</v>
      </c>
      <c r="L46280" s="8"/>
    </row>
    <row r="46281" spans="1:12" x14ac:dyDescent="0.35">
      <c r="A46281" t="s">
        <v>1557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9">
        <v>2.99</v>
      </c>
      <c r="I46281" s="39">
        <v>9.33</v>
      </c>
      <c r="J46281" s="39">
        <f>Table_Sales[[#This Row],[Quantity]]*Table_Sales[[#This Row],[UnitPrice]]</f>
        <v>14.950000000000001</v>
      </c>
      <c r="K46281" s="39">
        <f>Table_Sales[[#This Row],[TotalPrice]]-Table_Sales[[#This Row],[Cost]]</f>
        <v>5.620000000000001</v>
      </c>
      <c r="L46281" s="8"/>
    </row>
    <row r="46282" spans="1:12" x14ac:dyDescent="0.35">
      <c r="A46282" t="s">
        <v>1557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9">
        <v>38.1</v>
      </c>
      <c r="I46282" s="39">
        <v>118.75</v>
      </c>
      <c r="J46282" s="39">
        <f>Table_Sales[[#This Row],[Quantity]]*Table_Sales[[#This Row],[UnitPrice]]</f>
        <v>190.5</v>
      </c>
      <c r="K46282" s="39">
        <f>Table_Sales[[#This Row],[TotalPrice]]-Table_Sales[[#This Row],[Cost]]</f>
        <v>71.75</v>
      </c>
      <c r="L46282" s="8"/>
    </row>
    <row r="46283" spans="1:12" x14ac:dyDescent="0.35">
      <c r="A46283" t="s">
        <v>1558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9">
        <v>242.99</v>
      </c>
      <c r="I46283" s="39">
        <v>899.08</v>
      </c>
      <c r="J46283" s="39">
        <f>Table_Sales[[#This Row],[Quantity]]*Table_Sales[[#This Row],[UnitPrice]]</f>
        <v>1214.95</v>
      </c>
      <c r="K46283" s="39">
        <f>Table_Sales[[#This Row],[TotalPrice]]-Table_Sales[[#This Row],[Cost]]</f>
        <v>315.87</v>
      </c>
      <c r="L46283" s="8"/>
    </row>
    <row r="46284" spans="1:12" x14ac:dyDescent="0.35">
      <c r="A46284" t="s">
        <v>1558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9">
        <v>32.39</v>
      </c>
      <c r="I46284" s="39">
        <v>207.86</v>
      </c>
      <c r="J46284" s="39">
        <f>Table_Sales[[#This Row],[Quantity]]*Table_Sales[[#This Row],[UnitPrice]]</f>
        <v>161.94999999999999</v>
      </c>
      <c r="K46284" s="39">
        <f>Table_Sales[[#This Row],[TotalPrice]]-Table_Sales[[#This Row],[Cost]]</f>
        <v>-45.910000000000025</v>
      </c>
      <c r="L46284" s="8"/>
    </row>
    <row r="46285" spans="1:12" x14ac:dyDescent="0.35">
      <c r="A46285" t="s">
        <v>1580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9">
        <v>2.99</v>
      </c>
      <c r="I46285" s="39">
        <v>9.33</v>
      </c>
      <c r="J46285" s="39">
        <f>Table_Sales[[#This Row],[Quantity]]*Table_Sales[[#This Row],[UnitPrice]]</f>
        <v>14.950000000000001</v>
      </c>
      <c r="K46285" s="39">
        <f>Table_Sales[[#This Row],[TotalPrice]]-Table_Sales[[#This Row],[Cost]]</f>
        <v>5.620000000000001</v>
      </c>
      <c r="L46285" s="8"/>
    </row>
    <row r="46286" spans="1:12" x14ac:dyDescent="0.35">
      <c r="A46286" t="s">
        <v>1559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9">
        <v>20.99</v>
      </c>
      <c r="I46286" s="39">
        <v>65.430000000000007</v>
      </c>
      <c r="J46286" s="39">
        <f>Table_Sales[[#This Row],[Quantity]]*Table_Sales[[#This Row],[UnitPrice]]</f>
        <v>104.94999999999999</v>
      </c>
      <c r="K46286" s="39">
        <f>Table_Sales[[#This Row],[TotalPrice]]-Table_Sales[[#This Row],[Cost]]</f>
        <v>39.519999999999982</v>
      </c>
      <c r="L46286" s="8"/>
    </row>
    <row r="46287" spans="1:12" x14ac:dyDescent="0.35">
      <c r="A46287" t="s">
        <v>1559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9">
        <v>4.7699999999999996</v>
      </c>
      <c r="I46287" s="39">
        <v>14.87</v>
      </c>
      <c r="J46287" s="39">
        <f>Table_Sales[[#This Row],[Quantity]]*Table_Sales[[#This Row],[UnitPrice]]</f>
        <v>23.849999999999998</v>
      </c>
      <c r="K46287" s="39">
        <f>Table_Sales[[#This Row],[TotalPrice]]-Table_Sales[[#This Row],[Cost]]</f>
        <v>8.9799999999999986</v>
      </c>
      <c r="L46287" s="8"/>
    </row>
    <row r="46288" spans="1:12" x14ac:dyDescent="0.35">
      <c r="A46288" t="s">
        <v>1559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9">
        <v>14.69</v>
      </c>
      <c r="I46288" s="39">
        <v>45.8</v>
      </c>
      <c r="J46288" s="39">
        <f>Table_Sales[[#This Row],[Quantity]]*Table_Sales[[#This Row],[UnitPrice]]</f>
        <v>73.45</v>
      </c>
      <c r="K46288" s="39">
        <f>Table_Sales[[#This Row],[TotalPrice]]-Table_Sales[[#This Row],[Cost]]</f>
        <v>27.650000000000006</v>
      </c>
      <c r="L46288" s="8"/>
    </row>
    <row r="46289" spans="1:12" x14ac:dyDescent="0.35">
      <c r="A46289" t="s">
        <v>1559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9">
        <v>32.39</v>
      </c>
      <c r="I46289" s="39">
        <v>207.86</v>
      </c>
      <c r="J46289" s="39">
        <f>Table_Sales[[#This Row],[Quantity]]*Table_Sales[[#This Row],[UnitPrice]]</f>
        <v>161.94999999999999</v>
      </c>
      <c r="K46289" s="39">
        <f>Table_Sales[[#This Row],[TotalPrice]]-Table_Sales[[#This Row],[Cost]]</f>
        <v>-45.910000000000025</v>
      </c>
      <c r="L46289" s="8"/>
    </row>
    <row r="46290" spans="1:12" x14ac:dyDescent="0.35">
      <c r="A46290" t="s">
        <v>1559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9">
        <v>38.1</v>
      </c>
      <c r="I46290" s="39">
        <v>118.75</v>
      </c>
      <c r="J46290" s="39">
        <f>Table_Sales[[#This Row],[Quantity]]*Table_Sales[[#This Row],[UnitPrice]]</f>
        <v>190.5</v>
      </c>
      <c r="K46290" s="39">
        <f>Table_Sales[[#This Row],[TotalPrice]]-Table_Sales[[#This Row],[Cost]]</f>
        <v>71.75</v>
      </c>
      <c r="L46290" s="8"/>
    </row>
    <row r="46291" spans="1:12" x14ac:dyDescent="0.35">
      <c r="A46291" t="s">
        <v>1581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9">
        <v>20.99</v>
      </c>
      <c r="I46291" s="39">
        <v>65.430000000000007</v>
      </c>
      <c r="J46291" s="39">
        <f>Table_Sales[[#This Row],[Quantity]]*Table_Sales[[#This Row],[UnitPrice]]</f>
        <v>104.94999999999999</v>
      </c>
      <c r="K46291" s="39">
        <f>Table_Sales[[#This Row],[TotalPrice]]-Table_Sales[[#This Row],[Cost]]</f>
        <v>39.519999999999982</v>
      </c>
      <c r="L46291" s="8"/>
    </row>
    <row r="46292" spans="1:12" x14ac:dyDescent="0.35">
      <c r="A46292" t="s">
        <v>1582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9">
        <v>338.99</v>
      </c>
      <c r="I46292" s="39">
        <v>1541.09</v>
      </c>
      <c r="J46292" s="39">
        <f>Table_Sales[[#This Row],[Quantity]]*Table_Sales[[#This Row],[UnitPrice]]</f>
        <v>1694.95</v>
      </c>
      <c r="K46292" s="39">
        <f>Table_Sales[[#This Row],[TotalPrice]]-Table_Sales[[#This Row],[Cost]]</f>
        <v>153.86000000000013</v>
      </c>
      <c r="L46292" s="8"/>
    </row>
    <row r="46293" spans="1:12" x14ac:dyDescent="0.35">
      <c r="A46293" t="s">
        <v>1585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9">
        <v>728.91</v>
      </c>
      <c r="I46293" s="39">
        <v>3775.75</v>
      </c>
      <c r="J46293" s="39">
        <f>Table_Sales[[#This Row],[Quantity]]*Table_Sales[[#This Row],[UnitPrice]]</f>
        <v>3644.5499999999997</v>
      </c>
      <c r="K46293" s="39">
        <f>Table_Sales[[#This Row],[TotalPrice]]-Table_Sales[[#This Row],[Cost]]</f>
        <v>-131.20000000000027</v>
      </c>
      <c r="L46293" s="8"/>
    </row>
    <row r="46294" spans="1:12" x14ac:dyDescent="0.35">
      <c r="A46294" t="s">
        <v>1589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9">
        <v>445.41</v>
      </c>
      <c r="I46294" s="39">
        <v>2307.2199999999998</v>
      </c>
      <c r="J46294" s="39">
        <f>Table_Sales[[#This Row],[Quantity]]*Table_Sales[[#This Row],[UnitPrice]]</f>
        <v>2227.0500000000002</v>
      </c>
      <c r="K46294" s="39">
        <f>Table_Sales[[#This Row],[TotalPrice]]-Table_Sales[[#This Row],[Cost]]</f>
        <v>-80.169999999999618</v>
      </c>
      <c r="L46294" s="8"/>
    </row>
    <row r="46295" spans="1:12" x14ac:dyDescent="0.35">
      <c r="A46295" t="s">
        <v>1592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9">
        <v>5.39</v>
      </c>
      <c r="I46295" s="39">
        <v>34.61</v>
      </c>
      <c r="J46295" s="39">
        <f>Table_Sales[[#This Row],[Quantity]]*Table_Sales[[#This Row],[UnitPrice]]</f>
        <v>26.95</v>
      </c>
      <c r="K46295" s="39">
        <f>Table_Sales[[#This Row],[TotalPrice]]-Table_Sales[[#This Row],[Cost]]</f>
        <v>-7.66</v>
      </c>
      <c r="L46295" s="8"/>
    </row>
    <row r="46296" spans="1:12" x14ac:dyDescent="0.35">
      <c r="A46296" t="s">
        <v>1593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9">
        <v>20.99</v>
      </c>
      <c r="I46296" s="39">
        <v>65.430000000000007</v>
      </c>
      <c r="J46296" s="39">
        <f>Table_Sales[[#This Row],[Quantity]]*Table_Sales[[#This Row],[UnitPrice]]</f>
        <v>104.94999999999999</v>
      </c>
      <c r="K46296" s="39">
        <f>Table_Sales[[#This Row],[TotalPrice]]-Table_Sales[[#This Row],[Cost]]</f>
        <v>39.519999999999982</v>
      </c>
      <c r="L46296" s="8"/>
    </row>
    <row r="46297" spans="1:12" x14ac:dyDescent="0.35">
      <c r="A46297" t="s">
        <v>1594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9">
        <v>32.39</v>
      </c>
      <c r="I46297" s="39">
        <v>207.86</v>
      </c>
      <c r="J46297" s="39">
        <f>Table_Sales[[#This Row],[Quantity]]*Table_Sales[[#This Row],[UnitPrice]]</f>
        <v>161.94999999999999</v>
      </c>
      <c r="K46297" s="39">
        <f>Table_Sales[[#This Row],[TotalPrice]]-Table_Sales[[#This Row],[Cost]]</f>
        <v>-45.910000000000025</v>
      </c>
      <c r="L46297" s="8"/>
    </row>
    <row r="46298" spans="1:12" x14ac:dyDescent="0.35">
      <c r="A46298" t="s">
        <v>1594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9">
        <v>445.41</v>
      </c>
      <c r="I46298" s="39">
        <v>2307.2199999999998</v>
      </c>
      <c r="J46298" s="39">
        <f>Table_Sales[[#This Row],[Quantity]]*Table_Sales[[#This Row],[UnitPrice]]</f>
        <v>2227.0500000000002</v>
      </c>
      <c r="K46298" s="39">
        <f>Table_Sales[[#This Row],[TotalPrice]]-Table_Sales[[#This Row],[Cost]]</f>
        <v>-80.169999999999618</v>
      </c>
      <c r="L46298" s="8"/>
    </row>
    <row r="46299" spans="1:12" x14ac:dyDescent="0.35">
      <c r="A46299" t="s">
        <v>1594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9">
        <v>32.39</v>
      </c>
      <c r="I46299" s="39">
        <v>207.86</v>
      </c>
      <c r="J46299" s="39">
        <f>Table_Sales[[#This Row],[Quantity]]*Table_Sales[[#This Row],[UnitPrice]]</f>
        <v>161.94999999999999</v>
      </c>
      <c r="K46299" s="39">
        <f>Table_Sales[[#This Row],[TotalPrice]]-Table_Sales[[#This Row],[Cost]]</f>
        <v>-45.910000000000025</v>
      </c>
      <c r="L46299" s="8"/>
    </row>
    <row r="46300" spans="1:12" x14ac:dyDescent="0.35">
      <c r="A46300" t="s">
        <v>1594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9">
        <v>14.69</v>
      </c>
      <c r="I46300" s="39">
        <v>45.8</v>
      </c>
      <c r="J46300" s="39">
        <f>Table_Sales[[#This Row],[Quantity]]*Table_Sales[[#This Row],[UnitPrice]]</f>
        <v>73.45</v>
      </c>
      <c r="K46300" s="39">
        <f>Table_Sales[[#This Row],[TotalPrice]]-Table_Sales[[#This Row],[Cost]]</f>
        <v>27.650000000000006</v>
      </c>
      <c r="L46300" s="8"/>
    </row>
    <row r="46301" spans="1:12" x14ac:dyDescent="0.35">
      <c r="A46301" t="s">
        <v>1594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9">
        <v>72.89</v>
      </c>
      <c r="I46301" s="39">
        <v>269.70999999999998</v>
      </c>
      <c r="J46301" s="39">
        <f>Table_Sales[[#This Row],[Quantity]]*Table_Sales[[#This Row],[UnitPrice]]</f>
        <v>364.45</v>
      </c>
      <c r="K46301" s="39">
        <f>Table_Sales[[#This Row],[TotalPrice]]-Table_Sales[[#This Row],[Cost]]</f>
        <v>94.740000000000009</v>
      </c>
      <c r="L46301" s="8"/>
    </row>
    <row r="46302" spans="1:12" x14ac:dyDescent="0.35">
      <c r="A46302" t="s">
        <v>1595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9">
        <v>445.41</v>
      </c>
      <c r="I46302" s="39">
        <v>2307.2199999999998</v>
      </c>
      <c r="J46302" s="39">
        <f>Table_Sales[[#This Row],[Quantity]]*Table_Sales[[#This Row],[UnitPrice]]</f>
        <v>2227.0500000000002</v>
      </c>
      <c r="K46302" s="39">
        <f>Table_Sales[[#This Row],[TotalPrice]]-Table_Sales[[#This Row],[Cost]]</f>
        <v>-80.169999999999618</v>
      </c>
      <c r="L46302" s="8"/>
    </row>
    <row r="46303" spans="1:12" x14ac:dyDescent="0.35">
      <c r="A46303" t="s">
        <v>1595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9">
        <v>4.7699999999999996</v>
      </c>
      <c r="I46303" s="39">
        <v>14.87</v>
      </c>
      <c r="J46303" s="39">
        <f>Table_Sales[[#This Row],[Quantity]]*Table_Sales[[#This Row],[UnitPrice]]</f>
        <v>23.849999999999998</v>
      </c>
      <c r="K46303" s="39">
        <f>Table_Sales[[#This Row],[TotalPrice]]-Table_Sales[[#This Row],[Cost]]</f>
        <v>8.9799999999999986</v>
      </c>
      <c r="L46303" s="8"/>
    </row>
    <row r="46304" spans="1:12" x14ac:dyDescent="0.35">
      <c r="A46304" t="s">
        <v>1597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9">
        <v>20.99</v>
      </c>
      <c r="I46304" s="39">
        <v>65.430000000000007</v>
      </c>
      <c r="J46304" s="39">
        <f>Table_Sales[[#This Row],[Quantity]]*Table_Sales[[#This Row],[UnitPrice]]</f>
        <v>104.94999999999999</v>
      </c>
      <c r="K46304" s="39">
        <f>Table_Sales[[#This Row],[TotalPrice]]-Table_Sales[[#This Row],[Cost]]</f>
        <v>39.519999999999982</v>
      </c>
      <c r="L46304" s="8"/>
    </row>
    <row r="46305" spans="1:12" x14ac:dyDescent="0.35">
      <c r="A46305" t="s">
        <v>1598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9">
        <v>5.39</v>
      </c>
      <c r="I46305" s="39">
        <v>34.61</v>
      </c>
      <c r="J46305" s="39">
        <f>Table_Sales[[#This Row],[Quantity]]*Table_Sales[[#This Row],[UnitPrice]]</f>
        <v>26.95</v>
      </c>
      <c r="K46305" s="39">
        <f>Table_Sales[[#This Row],[TotalPrice]]-Table_Sales[[#This Row],[Cost]]</f>
        <v>-7.66</v>
      </c>
      <c r="L46305" s="8"/>
    </row>
    <row r="46306" spans="1:12" x14ac:dyDescent="0.35">
      <c r="A46306" t="s">
        <v>1600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9">
        <v>158.43</v>
      </c>
      <c r="I46306" s="39">
        <v>722.97</v>
      </c>
      <c r="J46306" s="39">
        <f>Table_Sales[[#This Row],[Quantity]]*Table_Sales[[#This Row],[UnitPrice]]</f>
        <v>792.15000000000009</v>
      </c>
      <c r="K46306" s="39">
        <f>Table_Sales[[#This Row],[TotalPrice]]-Table_Sales[[#This Row],[Cost]]</f>
        <v>69.180000000000064</v>
      </c>
      <c r="L46306" s="8"/>
    </row>
    <row r="46307" spans="1:12" x14ac:dyDescent="0.35">
      <c r="A46307" t="s">
        <v>1600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9">
        <v>37.15</v>
      </c>
      <c r="I46307" s="39">
        <v>137.46</v>
      </c>
      <c r="J46307" s="39">
        <f>Table_Sales[[#This Row],[Quantity]]*Table_Sales[[#This Row],[UnitPrice]]</f>
        <v>185.75</v>
      </c>
      <c r="K46307" s="39">
        <f>Table_Sales[[#This Row],[TotalPrice]]-Table_Sales[[#This Row],[Cost]]</f>
        <v>48.289999999999992</v>
      </c>
      <c r="L46307" s="8"/>
    </row>
    <row r="46308" spans="1:12" x14ac:dyDescent="0.35">
      <c r="A46308" t="s">
        <v>1600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9">
        <v>41.99</v>
      </c>
      <c r="I46308" s="39">
        <v>130.88</v>
      </c>
      <c r="J46308" s="39">
        <f>Table_Sales[[#This Row],[Quantity]]*Table_Sales[[#This Row],[UnitPrice]]</f>
        <v>209.95000000000002</v>
      </c>
      <c r="K46308" s="39">
        <f>Table_Sales[[#This Row],[TotalPrice]]-Table_Sales[[#This Row],[Cost]]</f>
        <v>79.070000000000022</v>
      </c>
      <c r="L46308" s="8"/>
    </row>
    <row r="46309" spans="1:12" x14ac:dyDescent="0.35">
      <c r="A46309" t="s">
        <v>1601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9">
        <v>20.99</v>
      </c>
      <c r="I46309" s="39">
        <v>65.430000000000007</v>
      </c>
      <c r="J46309" s="39">
        <f>Table_Sales[[#This Row],[Quantity]]*Table_Sales[[#This Row],[UnitPrice]]</f>
        <v>104.94999999999999</v>
      </c>
      <c r="K46309" s="39">
        <f>Table_Sales[[#This Row],[TotalPrice]]-Table_Sales[[#This Row],[Cost]]</f>
        <v>39.519999999999982</v>
      </c>
      <c r="L46309" s="8"/>
    </row>
    <row r="46310" spans="1:12" x14ac:dyDescent="0.35">
      <c r="A46310" t="s">
        <v>1601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9">
        <v>72</v>
      </c>
      <c r="I46310" s="39">
        <v>224.4</v>
      </c>
      <c r="J46310" s="39">
        <f>Table_Sales[[#This Row],[Quantity]]*Table_Sales[[#This Row],[UnitPrice]]</f>
        <v>360</v>
      </c>
      <c r="K46310" s="39">
        <f>Table_Sales[[#This Row],[TotalPrice]]-Table_Sales[[#This Row],[Cost]]</f>
        <v>135.6</v>
      </c>
      <c r="L46310" s="8"/>
    </row>
    <row r="46311" spans="1:12" x14ac:dyDescent="0.35">
      <c r="A46311" t="s">
        <v>1601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9">
        <v>2.99</v>
      </c>
      <c r="I46311" s="39">
        <v>9.33</v>
      </c>
      <c r="J46311" s="39">
        <f>Table_Sales[[#This Row],[Quantity]]*Table_Sales[[#This Row],[UnitPrice]]</f>
        <v>14.950000000000001</v>
      </c>
      <c r="K46311" s="39">
        <f>Table_Sales[[#This Row],[TotalPrice]]-Table_Sales[[#This Row],[Cost]]</f>
        <v>5.620000000000001</v>
      </c>
      <c r="L46311" s="8"/>
    </row>
    <row r="46312" spans="1:12" x14ac:dyDescent="0.35">
      <c r="A46312" t="s">
        <v>1601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9">
        <v>32.39</v>
      </c>
      <c r="I46312" s="39">
        <v>207.86</v>
      </c>
      <c r="J46312" s="39">
        <f>Table_Sales[[#This Row],[Quantity]]*Table_Sales[[#This Row],[UnitPrice]]</f>
        <v>161.94999999999999</v>
      </c>
      <c r="K46312" s="39">
        <f>Table_Sales[[#This Row],[TotalPrice]]-Table_Sales[[#This Row],[Cost]]</f>
        <v>-45.910000000000025</v>
      </c>
      <c r="L46312" s="8"/>
    </row>
    <row r="46313" spans="1:12" x14ac:dyDescent="0.35">
      <c r="A46313" t="s">
        <v>1603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9">
        <v>38.1</v>
      </c>
      <c r="I46313" s="39">
        <v>118.75</v>
      </c>
      <c r="J46313" s="39">
        <f>Table_Sales[[#This Row],[Quantity]]*Table_Sales[[#This Row],[UnitPrice]]</f>
        <v>190.5</v>
      </c>
      <c r="K46313" s="39">
        <f>Table_Sales[[#This Row],[TotalPrice]]-Table_Sales[[#This Row],[Cost]]</f>
        <v>71.75</v>
      </c>
      <c r="L46313" s="8"/>
    </row>
    <row r="46314" spans="1:12" x14ac:dyDescent="0.35">
      <c r="A46314" t="s">
        <v>2884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9">
        <v>5.39</v>
      </c>
      <c r="I46314" s="39">
        <v>34.61</v>
      </c>
      <c r="J46314" s="39">
        <f>Table_Sales[[#This Row],[Quantity]]*Table_Sales[[#This Row],[UnitPrice]]</f>
        <v>26.95</v>
      </c>
      <c r="K46314" s="39">
        <f>Table_Sales[[#This Row],[TotalPrice]]-Table_Sales[[#This Row],[Cost]]</f>
        <v>-7.66</v>
      </c>
      <c r="L46314" s="8"/>
    </row>
    <row r="46315" spans="1:12" x14ac:dyDescent="0.35">
      <c r="A46315" t="s">
        <v>1608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9">
        <v>602.35</v>
      </c>
      <c r="I46315" s="39">
        <v>3008.72</v>
      </c>
      <c r="J46315" s="39">
        <f>Table_Sales[[#This Row],[Quantity]]*Table_Sales[[#This Row],[UnitPrice]]</f>
        <v>3011.75</v>
      </c>
      <c r="K46315" s="39">
        <f>Table_Sales[[#This Row],[TotalPrice]]-Table_Sales[[#This Row],[Cost]]</f>
        <v>3.0300000000002001</v>
      </c>
      <c r="L46315" s="8"/>
    </row>
    <row r="46316" spans="1:12" x14ac:dyDescent="0.35">
      <c r="A46316" t="s">
        <v>1609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9">
        <v>602.35</v>
      </c>
      <c r="I46316" s="39">
        <v>3008.72</v>
      </c>
      <c r="J46316" s="39">
        <f>Table_Sales[[#This Row],[Quantity]]*Table_Sales[[#This Row],[UnitPrice]]</f>
        <v>3011.75</v>
      </c>
      <c r="K46316" s="39">
        <f>Table_Sales[[#This Row],[TotalPrice]]-Table_Sales[[#This Row],[Cost]]</f>
        <v>3.0300000000002001</v>
      </c>
      <c r="L46316" s="8"/>
    </row>
    <row r="46317" spans="1:12" x14ac:dyDescent="0.35">
      <c r="A46317" t="s">
        <v>1610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9">
        <v>38.1</v>
      </c>
      <c r="I46317" s="39">
        <v>118.75</v>
      </c>
      <c r="J46317" s="39">
        <f>Table_Sales[[#This Row],[Quantity]]*Table_Sales[[#This Row],[UnitPrice]]</f>
        <v>190.5</v>
      </c>
      <c r="K46317" s="39">
        <f>Table_Sales[[#This Row],[TotalPrice]]-Table_Sales[[#This Row],[Cost]]</f>
        <v>71.75</v>
      </c>
      <c r="L46317" s="8"/>
    </row>
    <row r="46318" spans="1:12" x14ac:dyDescent="0.35">
      <c r="A46318" t="s">
        <v>1611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9">
        <v>72</v>
      </c>
      <c r="I46318" s="39">
        <v>224.4</v>
      </c>
      <c r="J46318" s="39">
        <f>Table_Sales[[#This Row],[Quantity]]*Table_Sales[[#This Row],[UnitPrice]]</f>
        <v>360</v>
      </c>
      <c r="K46318" s="39">
        <f>Table_Sales[[#This Row],[TotalPrice]]-Table_Sales[[#This Row],[Cost]]</f>
        <v>135.6</v>
      </c>
      <c r="L46318" s="8"/>
    </row>
    <row r="46319" spans="1:12" x14ac:dyDescent="0.35">
      <c r="A46319" t="s">
        <v>1611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9">
        <v>4.7699999999999996</v>
      </c>
      <c r="I46319" s="39">
        <v>14.87</v>
      </c>
      <c r="J46319" s="39">
        <f>Table_Sales[[#This Row],[Quantity]]*Table_Sales[[#This Row],[UnitPrice]]</f>
        <v>23.849999999999998</v>
      </c>
      <c r="K46319" s="39">
        <f>Table_Sales[[#This Row],[TotalPrice]]-Table_Sales[[#This Row],[Cost]]</f>
        <v>8.9799999999999986</v>
      </c>
      <c r="L46319" s="8"/>
    </row>
    <row r="46320" spans="1:12" x14ac:dyDescent="0.35">
      <c r="A46320" t="s">
        <v>1611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9">
        <v>38.1</v>
      </c>
      <c r="I46320" s="39">
        <v>118.75</v>
      </c>
      <c r="J46320" s="39">
        <f>Table_Sales[[#This Row],[Quantity]]*Table_Sales[[#This Row],[UnitPrice]]</f>
        <v>190.5</v>
      </c>
      <c r="K46320" s="39">
        <f>Table_Sales[[#This Row],[TotalPrice]]-Table_Sales[[#This Row],[Cost]]</f>
        <v>71.75</v>
      </c>
      <c r="L46320" s="8"/>
    </row>
    <row r="46321" spans="1:12" x14ac:dyDescent="0.35">
      <c r="A46321" t="s">
        <v>1611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9">
        <v>32.39</v>
      </c>
      <c r="I46321" s="39">
        <v>207.86</v>
      </c>
      <c r="J46321" s="39">
        <f>Table_Sales[[#This Row],[Quantity]]*Table_Sales[[#This Row],[UnitPrice]]</f>
        <v>161.94999999999999</v>
      </c>
      <c r="K46321" s="39">
        <f>Table_Sales[[#This Row],[TotalPrice]]-Table_Sales[[#This Row],[Cost]]</f>
        <v>-45.910000000000025</v>
      </c>
      <c r="L46321" s="8"/>
    </row>
    <row r="46322" spans="1:12" x14ac:dyDescent="0.35">
      <c r="A46322" t="s">
        <v>1612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9">
        <v>32.39</v>
      </c>
      <c r="I46322" s="39">
        <v>207.86</v>
      </c>
      <c r="J46322" s="39">
        <f>Table_Sales[[#This Row],[Quantity]]*Table_Sales[[#This Row],[UnitPrice]]</f>
        <v>161.94999999999999</v>
      </c>
      <c r="K46322" s="39">
        <f>Table_Sales[[#This Row],[TotalPrice]]-Table_Sales[[#This Row],[Cost]]</f>
        <v>-45.910000000000025</v>
      </c>
      <c r="L46322" s="8"/>
    </row>
    <row r="46323" spans="1:12" x14ac:dyDescent="0.35">
      <c r="A46323" t="s">
        <v>1613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9">
        <v>1430.44</v>
      </c>
      <c r="I46323" s="39">
        <v>7409.69</v>
      </c>
      <c r="J46323" s="39">
        <f>Table_Sales[[#This Row],[Quantity]]*Table_Sales[[#This Row],[UnitPrice]]</f>
        <v>7152.2000000000007</v>
      </c>
      <c r="K46323" s="39">
        <f>Table_Sales[[#This Row],[TotalPrice]]-Table_Sales[[#This Row],[Cost]]</f>
        <v>-257.48999999999887</v>
      </c>
      <c r="L46323" s="8"/>
    </row>
    <row r="46324" spans="1:12" x14ac:dyDescent="0.35">
      <c r="A46324" t="s">
        <v>1613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9">
        <v>1430.44</v>
      </c>
      <c r="I46324" s="39">
        <v>7409.69</v>
      </c>
      <c r="J46324" s="39">
        <f>Table_Sales[[#This Row],[Quantity]]*Table_Sales[[#This Row],[UnitPrice]]</f>
        <v>7152.2000000000007</v>
      </c>
      <c r="K46324" s="39">
        <f>Table_Sales[[#This Row],[TotalPrice]]-Table_Sales[[#This Row],[Cost]]</f>
        <v>-257.48999999999887</v>
      </c>
      <c r="L46324" s="8"/>
    </row>
    <row r="46325" spans="1:12" x14ac:dyDescent="0.35">
      <c r="A46325" t="s">
        <v>1618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9">
        <v>37.15</v>
      </c>
      <c r="I46325" s="39">
        <v>137.46</v>
      </c>
      <c r="J46325" s="39">
        <f>Table_Sales[[#This Row],[Quantity]]*Table_Sales[[#This Row],[UnitPrice]]</f>
        <v>185.75</v>
      </c>
      <c r="K46325" s="39">
        <f>Table_Sales[[#This Row],[TotalPrice]]-Table_Sales[[#This Row],[Cost]]</f>
        <v>48.289999999999992</v>
      </c>
      <c r="L46325" s="8"/>
    </row>
    <row r="46326" spans="1:12" x14ac:dyDescent="0.35">
      <c r="A46326" t="s">
        <v>1622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9">
        <v>32.39</v>
      </c>
      <c r="I46326" s="39">
        <v>207.86</v>
      </c>
      <c r="J46326" s="39">
        <f>Table_Sales[[#This Row],[Quantity]]*Table_Sales[[#This Row],[UnitPrice]]</f>
        <v>161.94999999999999</v>
      </c>
      <c r="K46326" s="39">
        <f>Table_Sales[[#This Row],[TotalPrice]]-Table_Sales[[#This Row],[Cost]]</f>
        <v>-45.910000000000025</v>
      </c>
      <c r="L46326" s="8"/>
    </row>
    <row r="46327" spans="1:12" x14ac:dyDescent="0.35">
      <c r="A46327" t="s">
        <v>1622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9">
        <v>29.99</v>
      </c>
      <c r="I46327" s="39">
        <v>192.46</v>
      </c>
      <c r="J46327" s="39">
        <f>Table_Sales[[#This Row],[Quantity]]*Table_Sales[[#This Row],[UnitPrice]]</f>
        <v>149.94999999999999</v>
      </c>
      <c r="K46327" s="39">
        <f>Table_Sales[[#This Row],[TotalPrice]]-Table_Sales[[#This Row],[Cost]]</f>
        <v>-42.510000000000019</v>
      </c>
      <c r="L46327" s="8"/>
    </row>
    <row r="46328" spans="1:12" x14ac:dyDescent="0.35">
      <c r="A46328" t="s">
        <v>1622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9">
        <v>5.39</v>
      </c>
      <c r="I46328" s="39">
        <v>34.61</v>
      </c>
      <c r="J46328" s="39">
        <f>Table_Sales[[#This Row],[Quantity]]*Table_Sales[[#This Row],[UnitPrice]]</f>
        <v>26.95</v>
      </c>
      <c r="K46328" s="39">
        <f>Table_Sales[[#This Row],[TotalPrice]]-Table_Sales[[#This Row],[Cost]]</f>
        <v>-7.66</v>
      </c>
      <c r="L46328" s="8"/>
    </row>
    <row r="46329" spans="1:12" x14ac:dyDescent="0.35">
      <c r="A46329" t="s">
        <v>1628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9">
        <v>1430.44</v>
      </c>
      <c r="I46329" s="39">
        <v>7409.69</v>
      </c>
      <c r="J46329" s="39">
        <f>Table_Sales[[#This Row],[Quantity]]*Table_Sales[[#This Row],[UnitPrice]]</f>
        <v>7152.2000000000007</v>
      </c>
      <c r="K46329" s="39">
        <f>Table_Sales[[#This Row],[TotalPrice]]-Table_Sales[[#This Row],[Cost]]</f>
        <v>-257.48999999999887</v>
      </c>
      <c r="L46329" s="8"/>
    </row>
    <row r="46330" spans="1:12" x14ac:dyDescent="0.35">
      <c r="A46330" t="s">
        <v>1630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9">
        <v>1430.44</v>
      </c>
      <c r="I46330" s="39">
        <v>7409.69</v>
      </c>
      <c r="J46330" s="39">
        <f>Table_Sales[[#This Row],[Quantity]]*Table_Sales[[#This Row],[UnitPrice]]</f>
        <v>7152.2000000000007</v>
      </c>
      <c r="K46330" s="39">
        <f>Table_Sales[[#This Row],[TotalPrice]]-Table_Sales[[#This Row],[Cost]]</f>
        <v>-257.48999999999887</v>
      </c>
      <c r="L46330" s="8"/>
    </row>
    <row r="46331" spans="1:12" x14ac:dyDescent="0.35">
      <c r="A46331" t="s">
        <v>1630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9">
        <v>1430.44</v>
      </c>
      <c r="I46331" s="39">
        <v>7409.69</v>
      </c>
      <c r="J46331" s="39">
        <f>Table_Sales[[#This Row],[Quantity]]*Table_Sales[[#This Row],[UnitPrice]]</f>
        <v>7152.2000000000007</v>
      </c>
      <c r="K46331" s="39">
        <f>Table_Sales[[#This Row],[TotalPrice]]-Table_Sales[[#This Row],[Cost]]</f>
        <v>-257.48999999999887</v>
      </c>
      <c r="L46331" s="8"/>
    </row>
    <row r="46332" spans="1:12" x14ac:dyDescent="0.35">
      <c r="A46332" t="s">
        <v>1564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9">
        <v>32.39</v>
      </c>
      <c r="I46332" s="39">
        <v>207.86</v>
      </c>
      <c r="J46332" s="39">
        <f>Table_Sales[[#This Row],[Quantity]]*Table_Sales[[#This Row],[UnitPrice]]</f>
        <v>161.94999999999999</v>
      </c>
      <c r="K46332" s="39">
        <f>Table_Sales[[#This Row],[TotalPrice]]-Table_Sales[[#This Row],[Cost]]</f>
        <v>-45.910000000000025</v>
      </c>
      <c r="L46332" s="8"/>
    </row>
    <row r="46333" spans="1:12" x14ac:dyDescent="0.35">
      <c r="A46333" t="s">
        <v>1565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9">
        <v>72</v>
      </c>
      <c r="I46333" s="39">
        <v>224.4</v>
      </c>
      <c r="J46333" s="39">
        <f>Table_Sales[[#This Row],[Quantity]]*Table_Sales[[#This Row],[UnitPrice]]</f>
        <v>360</v>
      </c>
      <c r="K46333" s="39">
        <f>Table_Sales[[#This Row],[TotalPrice]]-Table_Sales[[#This Row],[Cost]]</f>
        <v>135.6</v>
      </c>
      <c r="L46333" s="8"/>
    </row>
    <row r="46334" spans="1:12" x14ac:dyDescent="0.35">
      <c r="A46334" t="s">
        <v>1565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9">
        <v>32.39</v>
      </c>
      <c r="I46334" s="39">
        <v>207.86</v>
      </c>
      <c r="J46334" s="39">
        <f>Table_Sales[[#This Row],[Quantity]]*Table_Sales[[#This Row],[UnitPrice]]</f>
        <v>161.94999999999999</v>
      </c>
      <c r="K46334" s="39">
        <f>Table_Sales[[#This Row],[TotalPrice]]-Table_Sales[[#This Row],[Cost]]</f>
        <v>-45.910000000000025</v>
      </c>
      <c r="L46334" s="8"/>
    </row>
    <row r="46335" spans="1:12" x14ac:dyDescent="0.35">
      <c r="A46335" t="s">
        <v>1565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9">
        <v>5.39</v>
      </c>
      <c r="I46335" s="39">
        <v>34.61</v>
      </c>
      <c r="J46335" s="39">
        <f>Table_Sales[[#This Row],[Quantity]]*Table_Sales[[#This Row],[UnitPrice]]</f>
        <v>26.95</v>
      </c>
      <c r="K46335" s="39">
        <f>Table_Sales[[#This Row],[TotalPrice]]-Table_Sales[[#This Row],[Cost]]</f>
        <v>-7.66</v>
      </c>
      <c r="L46335" s="8"/>
    </row>
    <row r="46336" spans="1:12" x14ac:dyDescent="0.35">
      <c r="A46336" t="s">
        <v>1467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9">
        <v>419.46</v>
      </c>
      <c r="I46336" s="39">
        <v>2065.73</v>
      </c>
      <c r="J46336" s="39">
        <f>Table_Sales[[#This Row],[Quantity]]*Table_Sales[[#This Row],[UnitPrice]]</f>
        <v>2097.2999999999997</v>
      </c>
      <c r="K46336" s="39">
        <f>Table_Sales[[#This Row],[TotalPrice]]-Table_Sales[[#This Row],[Cost]]</f>
        <v>31.569999999999709</v>
      </c>
      <c r="L46336" s="8"/>
    </row>
    <row r="46337" spans="1:12" x14ac:dyDescent="0.35">
      <c r="A46337" t="s">
        <v>1468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9">
        <v>20.190000000000001</v>
      </c>
      <c r="I46337" s="39">
        <v>60.14</v>
      </c>
      <c r="J46337" s="39">
        <f>Table_Sales[[#This Row],[Quantity]]*Table_Sales[[#This Row],[UnitPrice]]</f>
        <v>100.95</v>
      </c>
      <c r="K46337" s="39">
        <f>Table_Sales[[#This Row],[TotalPrice]]-Table_Sales[[#This Row],[Cost]]</f>
        <v>40.81</v>
      </c>
      <c r="L46337" s="8"/>
    </row>
    <row r="46338" spans="1:12" x14ac:dyDescent="0.35">
      <c r="A46338" t="s">
        <v>1469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9">
        <v>1466.01</v>
      </c>
      <c r="I46338" s="39">
        <v>7593.93</v>
      </c>
      <c r="J46338" s="39">
        <f>Table_Sales[[#This Row],[Quantity]]*Table_Sales[[#This Row],[UnitPrice]]</f>
        <v>7330.05</v>
      </c>
      <c r="K46338" s="39">
        <f>Table_Sales[[#This Row],[TotalPrice]]-Table_Sales[[#This Row],[Cost]]</f>
        <v>-263.88000000000011</v>
      </c>
      <c r="L46338" s="8"/>
    </row>
    <row r="46339" spans="1:12" x14ac:dyDescent="0.35">
      <c r="A46339" t="s">
        <v>1469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9">
        <v>183.94</v>
      </c>
      <c r="I46339" s="39">
        <v>850.71</v>
      </c>
      <c r="J46339" s="39">
        <f>Table_Sales[[#This Row],[Quantity]]*Table_Sales[[#This Row],[UnitPrice]]</f>
        <v>919.7</v>
      </c>
      <c r="K46339" s="39">
        <f>Table_Sales[[#This Row],[TotalPrice]]-Table_Sales[[#This Row],[Cost]]</f>
        <v>68.990000000000009</v>
      </c>
      <c r="L46339" s="8"/>
    </row>
    <row r="46340" spans="1:12" x14ac:dyDescent="0.35">
      <c r="A46340" t="s">
        <v>1553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9">
        <v>196.33</v>
      </c>
      <c r="I46340" s="39">
        <v>726.42</v>
      </c>
      <c r="J46340" s="39">
        <f>Table_Sales[[#This Row],[Quantity]]*Table_Sales[[#This Row],[UnitPrice]]</f>
        <v>981.65000000000009</v>
      </c>
      <c r="K46340" s="39">
        <f>Table_Sales[[#This Row],[TotalPrice]]-Table_Sales[[#This Row],[Cost]]</f>
        <v>255.23000000000013</v>
      </c>
      <c r="L46340" s="8"/>
    </row>
    <row r="46341" spans="1:12" x14ac:dyDescent="0.35">
      <c r="A46341" t="s">
        <v>1553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9">
        <v>1229.46</v>
      </c>
      <c r="I46341" s="39">
        <v>5529.05</v>
      </c>
      <c r="J46341" s="39">
        <f>Table_Sales[[#This Row],[Quantity]]*Table_Sales[[#This Row],[UnitPrice]]</f>
        <v>6147.3</v>
      </c>
      <c r="K46341" s="39">
        <f>Table_Sales[[#This Row],[TotalPrice]]-Table_Sales[[#This Row],[Cost]]</f>
        <v>618.25</v>
      </c>
      <c r="L46341" s="8"/>
    </row>
    <row r="46342" spans="1:12" x14ac:dyDescent="0.35">
      <c r="A46342" t="s">
        <v>1553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9">
        <v>1229.46</v>
      </c>
      <c r="I46342" s="39">
        <v>5529.05</v>
      </c>
      <c r="J46342" s="39">
        <f>Table_Sales[[#This Row],[Quantity]]*Table_Sales[[#This Row],[UnitPrice]]</f>
        <v>6147.3</v>
      </c>
      <c r="K46342" s="39">
        <f>Table_Sales[[#This Row],[TotalPrice]]-Table_Sales[[#This Row],[Cost]]</f>
        <v>618.25</v>
      </c>
      <c r="L46342" s="8"/>
    </row>
    <row r="46343" spans="1:12" x14ac:dyDescent="0.35">
      <c r="A46343" t="s">
        <v>1522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9">
        <v>1229.46</v>
      </c>
      <c r="I46343" s="39">
        <v>5529.05</v>
      </c>
      <c r="J46343" s="39">
        <f>Table_Sales[[#This Row],[Quantity]]*Table_Sales[[#This Row],[UnitPrice]]</f>
        <v>6147.3</v>
      </c>
      <c r="K46343" s="39">
        <f>Table_Sales[[#This Row],[TotalPrice]]-Table_Sales[[#This Row],[Cost]]</f>
        <v>618.25</v>
      </c>
      <c r="L46343" s="8"/>
    </row>
    <row r="46344" spans="1:12" x14ac:dyDescent="0.35">
      <c r="A46344" t="s">
        <v>1522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9">
        <v>53.99</v>
      </c>
      <c r="I46344" s="39">
        <v>185.6</v>
      </c>
      <c r="J46344" s="39">
        <f>Table_Sales[[#This Row],[Quantity]]*Table_Sales[[#This Row],[UnitPrice]]</f>
        <v>269.95</v>
      </c>
      <c r="K46344" s="39">
        <f>Table_Sales[[#This Row],[TotalPrice]]-Table_Sales[[#This Row],[Cost]]</f>
        <v>84.35</v>
      </c>
      <c r="L46344" s="8"/>
    </row>
    <row r="46345" spans="1:12" x14ac:dyDescent="0.35">
      <c r="A46345" t="s">
        <v>1470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9">
        <v>15</v>
      </c>
      <c r="I46345" s="39">
        <v>51.56</v>
      </c>
      <c r="J46345" s="39">
        <f>Table_Sales[[#This Row],[Quantity]]*Table_Sales[[#This Row],[UnitPrice]]</f>
        <v>75</v>
      </c>
      <c r="K46345" s="39">
        <f>Table_Sales[[#This Row],[TotalPrice]]-Table_Sales[[#This Row],[Cost]]</f>
        <v>23.439999999999998</v>
      </c>
      <c r="L46345" s="8"/>
    </row>
    <row r="46346" spans="1:12" x14ac:dyDescent="0.35">
      <c r="A46346" t="s">
        <v>1470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9">
        <v>28.84</v>
      </c>
      <c r="I46346" s="39">
        <v>145.4</v>
      </c>
      <c r="J46346" s="39">
        <f>Table_Sales[[#This Row],[Quantity]]*Table_Sales[[#This Row],[UnitPrice]]</f>
        <v>144.19999999999999</v>
      </c>
      <c r="K46346" s="39">
        <f>Table_Sales[[#This Row],[TotalPrice]]-Table_Sales[[#This Row],[Cost]]</f>
        <v>-1.2000000000000171</v>
      </c>
      <c r="L46346" s="8"/>
    </row>
    <row r="46347" spans="1:12" x14ac:dyDescent="0.35">
      <c r="A46347" t="s">
        <v>1554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9">
        <v>33.770000000000003</v>
      </c>
      <c r="I46347" s="39">
        <v>124.97</v>
      </c>
      <c r="J46347" s="39">
        <f>Table_Sales[[#This Row],[Quantity]]*Table_Sales[[#This Row],[UnitPrice]]</f>
        <v>168.85000000000002</v>
      </c>
      <c r="K46347" s="39">
        <f>Table_Sales[[#This Row],[TotalPrice]]-Table_Sales[[#This Row],[Cost]]</f>
        <v>43.880000000000024</v>
      </c>
      <c r="L46347" s="8"/>
    </row>
    <row r="46348" spans="1:12" x14ac:dyDescent="0.35">
      <c r="A46348" t="s">
        <v>1471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9">
        <v>1308.94</v>
      </c>
      <c r="I46348" s="39">
        <v>6603.42</v>
      </c>
      <c r="J46348" s="39">
        <f>Table_Sales[[#This Row],[Quantity]]*Table_Sales[[#This Row],[UnitPrice]]</f>
        <v>6544.7000000000007</v>
      </c>
      <c r="K46348" s="39">
        <f>Table_Sales[[#This Row],[TotalPrice]]-Table_Sales[[#This Row],[Cost]]</f>
        <v>-58.719999999999345</v>
      </c>
      <c r="L46348" s="8"/>
    </row>
    <row r="46349" spans="1:12" x14ac:dyDescent="0.35">
      <c r="A46349" t="s">
        <v>1471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9">
        <v>469.79</v>
      </c>
      <c r="I46349" s="39">
        <v>2433.5300000000002</v>
      </c>
      <c r="J46349" s="39">
        <f>Table_Sales[[#This Row],[Quantity]]*Table_Sales[[#This Row],[UnitPrice]]</f>
        <v>2348.9500000000003</v>
      </c>
      <c r="K46349" s="39">
        <f>Table_Sales[[#This Row],[TotalPrice]]-Table_Sales[[#This Row],[Cost]]</f>
        <v>-84.579999999999927</v>
      </c>
      <c r="L46349" s="8"/>
    </row>
    <row r="46350" spans="1:12" x14ac:dyDescent="0.35">
      <c r="A46350" t="s">
        <v>1471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9">
        <v>198.04</v>
      </c>
      <c r="I46350" s="39">
        <v>732.73</v>
      </c>
      <c r="J46350" s="39">
        <f>Table_Sales[[#This Row],[Quantity]]*Table_Sales[[#This Row],[UnitPrice]]</f>
        <v>990.19999999999993</v>
      </c>
      <c r="K46350" s="39">
        <f>Table_Sales[[#This Row],[TotalPrice]]-Table_Sales[[#This Row],[Cost]]</f>
        <v>257.46999999999991</v>
      </c>
      <c r="L46350" s="8"/>
    </row>
    <row r="46351" spans="1:12" x14ac:dyDescent="0.35">
      <c r="A46351" t="s">
        <v>1472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9">
        <v>647.99</v>
      </c>
      <c r="I46351" s="39">
        <v>2992.18</v>
      </c>
      <c r="J46351" s="39">
        <f>Table_Sales[[#This Row],[Quantity]]*Table_Sales[[#This Row],[UnitPrice]]</f>
        <v>3239.95</v>
      </c>
      <c r="K46351" s="39">
        <f>Table_Sales[[#This Row],[TotalPrice]]-Table_Sales[[#This Row],[Cost]]</f>
        <v>247.76999999999998</v>
      </c>
      <c r="L46351" s="8"/>
    </row>
    <row r="46352" spans="1:12" x14ac:dyDescent="0.35">
      <c r="A46352" t="s">
        <v>1555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9">
        <v>600.26</v>
      </c>
      <c r="I46352" s="39">
        <v>3028.25</v>
      </c>
      <c r="J46352" s="39">
        <f>Table_Sales[[#This Row],[Quantity]]*Table_Sales[[#This Row],[UnitPrice]]</f>
        <v>3001.3</v>
      </c>
      <c r="K46352" s="39">
        <f>Table_Sales[[#This Row],[TotalPrice]]-Table_Sales[[#This Row],[Cost]]</f>
        <v>-26.949999999999818</v>
      </c>
      <c r="L46352" s="8"/>
    </row>
    <row r="46353" spans="1:12" x14ac:dyDescent="0.35">
      <c r="A46353" t="s">
        <v>1555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9">
        <v>1466.01</v>
      </c>
      <c r="I46353" s="39">
        <v>7593.93</v>
      </c>
      <c r="J46353" s="39">
        <f>Table_Sales[[#This Row],[Quantity]]*Table_Sales[[#This Row],[UnitPrice]]</f>
        <v>7330.05</v>
      </c>
      <c r="K46353" s="39">
        <f>Table_Sales[[#This Row],[TotalPrice]]-Table_Sales[[#This Row],[Cost]]</f>
        <v>-263.88000000000011</v>
      </c>
      <c r="L46353" s="8"/>
    </row>
    <row r="46354" spans="1:12" x14ac:dyDescent="0.35">
      <c r="A46354" t="s">
        <v>1555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9">
        <v>324.45</v>
      </c>
      <c r="I46354" s="39">
        <v>1500.59</v>
      </c>
      <c r="J46354" s="39">
        <f>Table_Sales[[#This Row],[Quantity]]*Table_Sales[[#This Row],[UnitPrice]]</f>
        <v>1622.25</v>
      </c>
      <c r="K46354" s="39">
        <f>Table_Sales[[#This Row],[TotalPrice]]-Table_Sales[[#This Row],[Cost]]</f>
        <v>121.66000000000008</v>
      </c>
      <c r="L46354" s="8"/>
    </row>
    <row r="46355" spans="1:12" x14ac:dyDescent="0.35">
      <c r="A46355" t="s">
        <v>1555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9">
        <v>600.26</v>
      </c>
      <c r="I46355" s="39">
        <v>3028.25</v>
      </c>
      <c r="J46355" s="39">
        <f>Table_Sales[[#This Row],[Quantity]]*Table_Sales[[#This Row],[UnitPrice]]</f>
        <v>3001.3</v>
      </c>
      <c r="K46355" s="39">
        <f>Table_Sales[[#This Row],[TotalPrice]]-Table_Sales[[#This Row],[Cost]]</f>
        <v>-26.949999999999818</v>
      </c>
      <c r="L46355" s="8"/>
    </row>
    <row r="46356" spans="1:12" x14ac:dyDescent="0.35">
      <c r="A46356" t="s">
        <v>1555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9">
        <v>53.99</v>
      </c>
      <c r="I46356" s="39">
        <v>185.6</v>
      </c>
      <c r="J46356" s="39">
        <f>Table_Sales[[#This Row],[Quantity]]*Table_Sales[[#This Row],[UnitPrice]]</f>
        <v>269.95</v>
      </c>
      <c r="K46356" s="39">
        <f>Table_Sales[[#This Row],[TotalPrice]]-Table_Sales[[#This Row],[Cost]]</f>
        <v>84.35</v>
      </c>
      <c r="L46356" s="8"/>
    </row>
    <row r="46357" spans="1:12" x14ac:dyDescent="0.35">
      <c r="A46357" t="s">
        <v>1538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9">
        <v>647.99</v>
      </c>
      <c r="I46357" s="39">
        <v>2992.18</v>
      </c>
      <c r="J46357" s="39">
        <f>Table_Sales[[#This Row],[Quantity]]*Table_Sales[[#This Row],[UnitPrice]]</f>
        <v>3239.95</v>
      </c>
      <c r="K46357" s="39">
        <f>Table_Sales[[#This Row],[TotalPrice]]-Table_Sales[[#This Row],[Cost]]</f>
        <v>247.76999999999998</v>
      </c>
      <c r="L46357" s="8"/>
    </row>
    <row r="46358" spans="1:12" x14ac:dyDescent="0.35">
      <c r="A46358" t="s">
        <v>1538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9">
        <v>74.84</v>
      </c>
      <c r="I46358" s="39">
        <v>276.89999999999998</v>
      </c>
      <c r="J46358" s="39">
        <f>Table_Sales[[#This Row],[Quantity]]*Table_Sales[[#This Row],[UnitPrice]]</f>
        <v>374.20000000000005</v>
      </c>
      <c r="K46358" s="39">
        <f>Table_Sales[[#This Row],[TotalPrice]]-Table_Sales[[#This Row],[Cost]]</f>
        <v>97.300000000000068</v>
      </c>
      <c r="L46358" s="8"/>
    </row>
    <row r="46359" spans="1:12" x14ac:dyDescent="0.35">
      <c r="A46359" t="s">
        <v>1473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9">
        <v>1308.94</v>
      </c>
      <c r="I46359" s="39">
        <v>6603.42</v>
      </c>
      <c r="J46359" s="39">
        <f>Table_Sales[[#This Row],[Quantity]]*Table_Sales[[#This Row],[UnitPrice]]</f>
        <v>6544.7000000000007</v>
      </c>
      <c r="K46359" s="39">
        <f>Table_Sales[[#This Row],[TotalPrice]]-Table_Sales[[#This Row],[Cost]]</f>
        <v>-58.719999999999345</v>
      </c>
      <c r="L46359" s="8"/>
    </row>
    <row r="46360" spans="1:12" x14ac:dyDescent="0.35">
      <c r="A46360" t="s">
        <v>1473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9">
        <v>469.79</v>
      </c>
      <c r="I46360" s="39">
        <v>2433.5300000000002</v>
      </c>
      <c r="J46360" s="39">
        <f>Table_Sales[[#This Row],[Quantity]]*Table_Sales[[#This Row],[UnitPrice]]</f>
        <v>2348.9500000000003</v>
      </c>
      <c r="K46360" s="39">
        <f>Table_Sales[[#This Row],[TotalPrice]]-Table_Sales[[#This Row],[Cost]]</f>
        <v>-84.579999999999927</v>
      </c>
      <c r="L46360" s="8"/>
    </row>
    <row r="46361" spans="1:12" x14ac:dyDescent="0.35">
      <c r="A46361" t="s">
        <v>1474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9">
        <v>647.99</v>
      </c>
      <c r="I46361" s="39">
        <v>2992.18</v>
      </c>
      <c r="J46361" s="39">
        <f>Table_Sales[[#This Row],[Quantity]]*Table_Sales[[#This Row],[UnitPrice]]</f>
        <v>3239.95</v>
      </c>
      <c r="K46361" s="39">
        <f>Table_Sales[[#This Row],[TotalPrice]]-Table_Sales[[#This Row],[Cost]]</f>
        <v>247.76999999999998</v>
      </c>
      <c r="L46361" s="8"/>
    </row>
    <row r="46362" spans="1:12" x14ac:dyDescent="0.35">
      <c r="A46362" t="s">
        <v>1475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9">
        <v>202.33</v>
      </c>
      <c r="I46362" s="39">
        <v>935.79</v>
      </c>
      <c r="J46362" s="39">
        <f>Table_Sales[[#This Row],[Quantity]]*Table_Sales[[#This Row],[UnitPrice]]</f>
        <v>1011.6500000000001</v>
      </c>
      <c r="K46362" s="39">
        <f>Table_Sales[[#This Row],[TotalPrice]]-Table_Sales[[#This Row],[Cost]]</f>
        <v>75.860000000000127</v>
      </c>
      <c r="L46362" s="8"/>
    </row>
    <row r="46363" spans="1:12" x14ac:dyDescent="0.35">
      <c r="A46363" t="s">
        <v>1526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9">
        <v>5.19</v>
      </c>
      <c r="I46363" s="39">
        <v>26.15</v>
      </c>
      <c r="J46363" s="39">
        <f>Table_Sales[[#This Row],[Quantity]]*Table_Sales[[#This Row],[UnitPrice]]</f>
        <v>25.950000000000003</v>
      </c>
      <c r="K46363" s="39">
        <f>Table_Sales[[#This Row],[TotalPrice]]-Table_Sales[[#This Row],[Cost]]</f>
        <v>-0.19999999999999574</v>
      </c>
      <c r="L46363" s="8"/>
    </row>
    <row r="46364" spans="1:12" x14ac:dyDescent="0.35">
      <c r="A46364" t="s">
        <v>1526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9">
        <v>469.79</v>
      </c>
      <c r="I46364" s="39">
        <v>2433.5300000000002</v>
      </c>
      <c r="J46364" s="39">
        <f>Table_Sales[[#This Row],[Quantity]]*Table_Sales[[#This Row],[UnitPrice]]</f>
        <v>2348.9500000000003</v>
      </c>
      <c r="K46364" s="39">
        <f>Table_Sales[[#This Row],[TotalPrice]]-Table_Sales[[#This Row],[Cost]]</f>
        <v>-84.579999999999927</v>
      </c>
      <c r="L46364" s="8"/>
    </row>
    <row r="46365" spans="1:12" x14ac:dyDescent="0.35">
      <c r="A46365" t="s">
        <v>1526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9">
        <v>324.45</v>
      </c>
      <c r="I46365" s="39">
        <v>1500.59</v>
      </c>
      <c r="J46365" s="39">
        <f>Table_Sales[[#This Row],[Quantity]]*Table_Sales[[#This Row],[UnitPrice]]</f>
        <v>1622.25</v>
      </c>
      <c r="K46365" s="39">
        <f>Table_Sales[[#This Row],[TotalPrice]]-Table_Sales[[#This Row],[Cost]]</f>
        <v>121.66000000000008</v>
      </c>
      <c r="L46365" s="8"/>
    </row>
    <row r="46366" spans="1:12" x14ac:dyDescent="0.35">
      <c r="A46366" t="s">
        <v>1526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9">
        <v>469.79</v>
      </c>
      <c r="I46366" s="39">
        <v>2433.5300000000002</v>
      </c>
      <c r="J46366" s="39">
        <f>Table_Sales[[#This Row],[Quantity]]*Table_Sales[[#This Row],[UnitPrice]]</f>
        <v>2348.9500000000003</v>
      </c>
      <c r="K46366" s="39">
        <f>Table_Sales[[#This Row],[TotalPrice]]-Table_Sales[[#This Row],[Cost]]</f>
        <v>-84.579999999999927</v>
      </c>
      <c r="L46366" s="8"/>
    </row>
    <row r="46367" spans="1:12" x14ac:dyDescent="0.35">
      <c r="A46367" t="s">
        <v>1526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9">
        <v>35.99</v>
      </c>
      <c r="I46367" s="39">
        <v>123.73</v>
      </c>
      <c r="J46367" s="39">
        <f>Table_Sales[[#This Row],[Quantity]]*Table_Sales[[#This Row],[UnitPrice]]</f>
        <v>179.95000000000002</v>
      </c>
      <c r="K46367" s="39">
        <f>Table_Sales[[#This Row],[TotalPrice]]-Table_Sales[[#This Row],[Cost]]</f>
        <v>56.220000000000013</v>
      </c>
      <c r="L46367" s="8"/>
    </row>
    <row r="46368" spans="1:12" x14ac:dyDescent="0.35">
      <c r="A46368" t="s">
        <v>1476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9">
        <v>1242.8499999999999</v>
      </c>
      <c r="I46368" s="39">
        <v>5589.28</v>
      </c>
      <c r="J46368" s="39">
        <f>Table_Sales[[#This Row],[Quantity]]*Table_Sales[[#This Row],[UnitPrice]]</f>
        <v>6214.25</v>
      </c>
      <c r="K46368" s="39">
        <f>Table_Sales[[#This Row],[TotalPrice]]-Table_Sales[[#This Row],[Cost]]</f>
        <v>624.97000000000025</v>
      </c>
      <c r="L46368" s="8"/>
    </row>
    <row r="46369" spans="1:12" x14ac:dyDescent="0.35">
      <c r="A46369" t="s">
        <v>1476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9">
        <v>20.190000000000001</v>
      </c>
      <c r="I46369" s="39">
        <v>69.39</v>
      </c>
      <c r="J46369" s="39">
        <f>Table_Sales[[#This Row],[Quantity]]*Table_Sales[[#This Row],[UnitPrice]]</f>
        <v>100.95</v>
      </c>
      <c r="K46369" s="39">
        <f>Table_Sales[[#This Row],[TotalPrice]]-Table_Sales[[#This Row],[Cost]]</f>
        <v>31.560000000000002</v>
      </c>
      <c r="L46369" s="8"/>
    </row>
    <row r="46370" spans="1:12" x14ac:dyDescent="0.35">
      <c r="A46370" t="s">
        <v>1528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9">
        <v>600.26</v>
      </c>
      <c r="I46370" s="39">
        <v>3028.25</v>
      </c>
      <c r="J46370" s="39">
        <f>Table_Sales[[#This Row],[Quantity]]*Table_Sales[[#This Row],[UnitPrice]]</f>
        <v>3001.3</v>
      </c>
      <c r="K46370" s="39">
        <f>Table_Sales[[#This Row],[TotalPrice]]-Table_Sales[[#This Row],[Cost]]</f>
        <v>-26.949999999999818</v>
      </c>
      <c r="L46370" s="8"/>
    </row>
    <row r="46371" spans="1:12" x14ac:dyDescent="0.35">
      <c r="A46371" t="s">
        <v>1528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9">
        <v>14.13</v>
      </c>
      <c r="I46371" s="39">
        <v>48.57</v>
      </c>
      <c r="J46371" s="39">
        <f>Table_Sales[[#This Row],[Quantity]]*Table_Sales[[#This Row],[UnitPrice]]</f>
        <v>70.650000000000006</v>
      </c>
      <c r="K46371" s="39">
        <f>Table_Sales[[#This Row],[TotalPrice]]-Table_Sales[[#This Row],[Cost]]</f>
        <v>22.080000000000005</v>
      </c>
      <c r="L46371" s="8"/>
    </row>
    <row r="46372" spans="1:12" x14ac:dyDescent="0.35">
      <c r="A46372" t="s">
        <v>1528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9">
        <v>11.99</v>
      </c>
      <c r="I46372" s="39">
        <v>41.23</v>
      </c>
      <c r="J46372" s="39">
        <f>Table_Sales[[#This Row],[Quantity]]*Table_Sales[[#This Row],[UnitPrice]]</f>
        <v>59.95</v>
      </c>
      <c r="K46372" s="39">
        <f>Table_Sales[[#This Row],[TotalPrice]]-Table_Sales[[#This Row],[Cost]]</f>
        <v>18.720000000000006</v>
      </c>
      <c r="L46372" s="8"/>
    </row>
    <row r="46373" spans="1:12" x14ac:dyDescent="0.35">
      <c r="A46373" t="s">
        <v>1528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9">
        <v>1308.94</v>
      </c>
      <c r="I46373" s="39">
        <v>6603.42</v>
      </c>
      <c r="J46373" s="39">
        <f>Table_Sales[[#This Row],[Quantity]]*Table_Sales[[#This Row],[UnitPrice]]</f>
        <v>6544.7000000000007</v>
      </c>
      <c r="K46373" s="39">
        <f>Table_Sales[[#This Row],[TotalPrice]]-Table_Sales[[#This Row],[Cost]]</f>
        <v>-58.719999999999345</v>
      </c>
      <c r="L46373" s="8"/>
    </row>
    <row r="46374" spans="1:12" x14ac:dyDescent="0.35">
      <c r="A46374" t="s">
        <v>1542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9">
        <v>334.06</v>
      </c>
      <c r="I46374" s="39">
        <v>2307.2199999999998</v>
      </c>
      <c r="J46374" s="39">
        <f>Table_Sales[[#This Row],[Quantity]]*Table_Sales[[#This Row],[UnitPrice]]</f>
        <v>1670.3</v>
      </c>
      <c r="K46374" s="39">
        <f>Table_Sales[[#This Row],[TotalPrice]]-Table_Sales[[#This Row],[Cost]]</f>
        <v>-636.91999999999985</v>
      </c>
      <c r="L46374" s="8"/>
    </row>
    <row r="46375" spans="1:12" x14ac:dyDescent="0.35">
      <c r="A46375" t="s">
        <v>1543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9">
        <v>32.39</v>
      </c>
      <c r="I46375" s="39">
        <v>207.86</v>
      </c>
      <c r="J46375" s="39">
        <f>Table_Sales[[#This Row],[Quantity]]*Table_Sales[[#This Row],[UnitPrice]]</f>
        <v>161.94999999999999</v>
      </c>
      <c r="K46375" s="39">
        <f>Table_Sales[[#This Row],[TotalPrice]]-Table_Sales[[#This Row],[Cost]]</f>
        <v>-45.910000000000025</v>
      </c>
      <c r="L46375" s="8"/>
    </row>
    <row r="46376" spans="1:12" x14ac:dyDescent="0.35">
      <c r="A46376" t="s">
        <v>1543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9">
        <v>20.99</v>
      </c>
      <c r="I46376" s="39">
        <v>65.430000000000007</v>
      </c>
      <c r="J46376" s="39">
        <f>Table_Sales[[#This Row],[Quantity]]*Table_Sales[[#This Row],[UnitPrice]]</f>
        <v>104.94999999999999</v>
      </c>
      <c r="K46376" s="39">
        <f>Table_Sales[[#This Row],[TotalPrice]]-Table_Sales[[#This Row],[Cost]]</f>
        <v>39.519999999999982</v>
      </c>
      <c r="L46376" s="8"/>
    </row>
    <row r="46377" spans="1:12" x14ac:dyDescent="0.35">
      <c r="A46377" t="s">
        <v>1543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9">
        <v>4.7699999999999996</v>
      </c>
      <c r="I46377" s="39">
        <v>14.87</v>
      </c>
      <c r="J46377" s="39">
        <f>Table_Sales[[#This Row],[Quantity]]*Table_Sales[[#This Row],[UnitPrice]]</f>
        <v>23.849999999999998</v>
      </c>
      <c r="K46377" s="39">
        <f>Table_Sales[[#This Row],[TotalPrice]]-Table_Sales[[#This Row],[Cost]]</f>
        <v>8.9799999999999986</v>
      </c>
      <c r="L46377" s="8"/>
    </row>
    <row r="46378" spans="1:12" x14ac:dyDescent="0.35">
      <c r="A46378" t="s">
        <v>1543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9">
        <v>32.99</v>
      </c>
      <c r="I46378" s="39">
        <v>102.83</v>
      </c>
      <c r="J46378" s="39">
        <f>Table_Sales[[#This Row],[Quantity]]*Table_Sales[[#This Row],[UnitPrice]]</f>
        <v>164.95000000000002</v>
      </c>
      <c r="K46378" s="39">
        <f>Table_Sales[[#This Row],[TotalPrice]]-Table_Sales[[#This Row],[Cost]]</f>
        <v>62.120000000000019</v>
      </c>
      <c r="L46378" s="8"/>
    </row>
    <row r="46379" spans="1:12" x14ac:dyDescent="0.35">
      <c r="A46379" t="s">
        <v>1478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9">
        <v>29.99</v>
      </c>
      <c r="I46379" s="39">
        <v>192.46</v>
      </c>
      <c r="J46379" s="39">
        <f>Table_Sales[[#This Row],[Quantity]]*Table_Sales[[#This Row],[UnitPrice]]</f>
        <v>149.94999999999999</v>
      </c>
      <c r="K46379" s="39">
        <f>Table_Sales[[#This Row],[TotalPrice]]-Table_Sales[[#This Row],[Cost]]</f>
        <v>-42.510000000000019</v>
      </c>
      <c r="L46379" s="8"/>
    </row>
    <row r="46380" spans="1:12" x14ac:dyDescent="0.35">
      <c r="A46380" t="s">
        <v>1478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9">
        <v>32.39</v>
      </c>
      <c r="I46380" s="39">
        <v>207.86</v>
      </c>
      <c r="J46380" s="39">
        <f>Table_Sales[[#This Row],[Quantity]]*Table_Sales[[#This Row],[UnitPrice]]</f>
        <v>161.94999999999999</v>
      </c>
      <c r="K46380" s="39">
        <f>Table_Sales[[#This Row],[TotalPrice]]-Table_Sales[[#This Row],[Cost]]</f>
        <v>-45.910000000000025</v>
      </c>
      <c r="L46380" s="8"/>
    </row>
    <row r="46381" spans="1:12" x14ac:dyDescent="0.35">
      <c r="A46381" t="s">
        <v>1478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9">
        <v>1391.99</v>
      </c>
      <c r="I46381" s="39">
        <v>6328.1</v>
      </c>
      <c r="J46381" s="39">
        <f>Table_Sales[[#This Row],[Quantity]]*Table_Sales[[#This Row],[UnitPrice]]</f>
        <v>6959.95</v>
      </c>
      <c r="K46381" s="39">
        <f>Table_Sales[[#This Row],[TotalPrice]]-Table_Sales[[#This Row],[Cost]]</f>
        <v>631.84999999999945</v>
      </c>
      <c r="L46381" s="8"/>
    </row>
    <row r="46382" spans="1:12" x14ac:dyDescent="0.35">
      <c r="A46382" t="s">
        <v>1530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9">
        <v>1391.99</v>
      </c>
      <c r="I46382" s="39">
        <v>6328.1</v>
      </c>
      <c r="J46382" s="39">
        <f>Table_Sales[[#This Row],[Quantity]]*Table_Sales[[#This Row],[UnitPrice]]</f>
        <v>6959.95</v>
      </c>
      <c r="K46382" s="39">
        <f>Table_Sales[[#This Row],[TotalPrice]]-Table_Sales[[#This Row],[Cost]]</f>
        <v>631.84999999999945</v>
      </c>
      <c r="L46382" s="8"/>
    </row>
    <row r="46383" spans="1:12" x14ac:dyDescent="0.35">
      <c r="A46383" t="s">
        <v>1530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9">
        <v>1391.99</v>
      </c>
      <c r="I46383" s="39">
        <v>6328.1</v>
      </c>
      <c r="J46383" s="39">
        <f>Table_Sales[[#This Row],[Quantity]]*Table_Sales[[#This Row],[UnitPrice]]</f>
        <v>6959.95</v>
      </c>
      <c r="K46383" s="39">
        <f>Table_Sales[[#This Row],[TotalPrice]]-Table_Sales[[#This Row],[Cost]]</f>
        <v>631.84999999999945</v>
      </c>
      <c r="L46383" s="8"/>
    </row>
    <row r="46384" spans="1:12" x14ac:dyDescent="0.35">
      <c r="A46384" t="s">
        <v>1544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9">
        <v>32.39</v>
      </c>
      <c r="I46384" s="39">
        <v>207.86</v>
      </c>
      <c r="J46384" s="39">
        <f>Table_Sales[[#This Row],[Quantity]]*Table_Sales[[#This Row],[UnitPrice]]</f>
        <v>161.94999999999999</v>
      </c>
      <c r="K46384" s="39">
        <f>Table_Sales[[#This Row],[TotalPrice]]-Table_Sales[[#This Row],[Cost]]</f>
        <v>-45.910000000000025</v>
      </c>
      <c r="L46384" s="8"/>
    </row>
    <row r="46385" spans="1:12" x14ac:dyDescent="0.35">
      <c r="A46385" t="s">
        <v>1531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9">
        <v>728.91</v>
      </c>
      <c r="I46385" s="39">
        <v>3775.75</v>
      </c>
      <c r="J46385" s="39">
        <f>Table_Sales[[#This Row],[Quantity]]*Table_Sales[[#This Row],[UnitPrice]]</f>
        <v>3644.5499999999997</v>
      </c>
      <c r="K46385" s="39">
        <f>Table_Sales[[#This Row],[TotalPrice]]-Table_Sales[[#This Row],[Cost]]</f>
        <v>-131.20000000000027</v>
      </c>
      <c r="L46385" s="8"/>
    </row>
    <row r="46386" spans="1:12" x14ac:dyDescent="0.35">
      <c r="A46386" t="s">
        <v>1480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9">
        <v>5.39</v>
      </c>
      <c r="I46386" s="39">
        <v>34.61</v>
      </c>
      <c r="J46386" s="39">
        <f>Table_Sales[[#This Row],[Quantity]]*Table_Sales[[#This Row],[UnitPrice]]</f>
        <v>26.95</v>
      </c>
      <c r="K46386" s="39">
        <f>Table_Sales[[#This Row],[TotalPrice]]-Table_Sales[[#This Row],[Cost]]</f>
        <v>-7.66</v>
      </c>
      <c r="L46386" s="8"/>
    </row>
    <row r="46387" spans="1:12" x14ac:dyDescent="0.35">
      <c r="A46387" t="s">
        <v>1480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9">
        <v>32.99</v>
      </c>
      <c r="I46387" s="39">
        <v>102.83</v>
      </c>
      <c r="J46387" s="39">
        <f>Table_Sales[[#This Row],[Quantity]]*Table_Sales[[#This Row],[UnitPrice]]</f>
        <v>164.95000000000002</v>
      </c>
      <c r="K46387" s="39">
        <f>Table_Sales[[#This Row],[TotalPrice]]-Table_Sales[[#This Row],[Cost]]</f>
        <v>62.120000000000019</v>
      </c>
      <c r="L46387" s="8"/>
    </row>
    <row r="46388" spans="1:12" x14ac:dyDescent="0.35">
      <c r="A46388" t="s">
        <v>1480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9">
        <v>32.39</v>
      </c>
      <c r="I46388" s="39">
        <v>207.86</v>
      </c>
      <c r="J46388" s="39">
        <f>Table_Sales[[#This Row],[Quantity]]*Table_Sales[[#This Row],[UnitPrice]]</f>
        <v>161.94999999999999</v>
      </c>
      <c r="K46388" s="39">
        <f>Table_Sales[[#This Row],[TotalPrice]]-Table_Sales[[#This Row],[Cost]]</f>
        <v>-45.910000000000025</v>
      </c>
      <c r="L46388" s="8"/>
    </row>
    <row r="46389" spans="1:12" x14ac:dyDescent="0.35">
      <c r="A46389" t="s">
        <v>1532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9">
        <v>31.58</v>
      </c>
      <c r="I46389" s="39">
        <v>116.86</v>
      </c>
      <c r="J46389" s="39">
        <f>Table_Sales[[#This Row],[Quantity]]*Table_Sales[[#This Row],[UnitPrice]]</f>
        <v>157.89999999999998</v>
      </c>
      <c r="K46389" s="39">
        <f>Table_Sales[[#This Row],[TotalPrice]]-Table_Sales[[#This Row],[Cost]]</f>
        <v>41.039999999999978</v>
      </c>
      <c r="L46389" s="8"/>
    </row>
    <row r="46390" spans="1:12" x14ac:dyDescent="0.35">
      <c r="A46390" t="s">
        <v>1532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9">
        <v>445.41</v>
      </c>
      <c r="I46390" s="39">
        <v>2307.2199999999998</v>
      </c>
      <c r="J46390" s="39">
        <f>Table_Sales[[#This Row],[Quantity]]*Table_Sales[[#This Row],[UnitPrice]]</f>
        <v>2227.0500000000002</v>
      </c>
      <c r="K46390" s="39">
        <f>Table_Sales[[#This Row],[TotalPrice]]-Table_Sales[[#This Row],[Cost]]</f>
        <v>-80.169999999999618</v>
      </c>
      <c r="L46390" s="8"/>
    </row>
    <row r="46391" spans="1:12" x14ac:dyDescent="0.35">
      <c r="A46391" t="s">
        <v>1547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9">
        <v>1430.44</v>
      </c>
      <c r="I46391" s="39">
        <v>7409.69</v>
      </c>
      <c r="J46391" s="39">
        <f>Table_Sales[[#This Row],[Quantity]]*Table_Sales[[#This Row],[UnitPrice]]</f>
        <v>7152.2000000000007</v>
      </c>
      <c r="K46391" s="39">
        <f>Table_Sales[[#This Row],[TotalPrice]]-Table_Sales[[#This Row],[Cost]]</f>
        <v>-257.48999999999887</v>
      </c>
      <c r="L46391" s="8"/>
    </row>
    <row r="46392" spans="1:12" x14ac:dyDescent="0.35">
      <c r="A46392" t="s">
        <v>1547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9">
        <v>32.39</v>
      </c>
      <c r="I46392" s="39">
        <v>119.86</v>
      </c>
      <c r="J46392" s="39">
        <f>Table_Sales[[#This Row],[Quantity]]*Table_Sales[[#This Row],[UnitPrice]]</f>
        <v>161.94999999999999</v>
      </c>
      <c r="K46392" s="39">
        <f>Table_Sales[[#This Row],[TotalPrice]]-Table_Sales[[#This Row],[Cost]]</f>
        <v>42.089999999999989</v>
      </c>
      <c r="L46392" s="8"/>
    </row>
    <row r="46393" spans="1:12" x14ac:dyDescent="0.35">
      <c r="A46393" t="s">
        <v>1547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9">
        <v>728.91</v>
      </c>
      <c r="I46393" s="39">
        <v>3775.75</v>
      </c>
      <c r="J46393" s="39">
        <f>Table_Sales[[#This Row],[Quantity]]*Table_Sales[[#This Row],[UnitPrice]]</f>
        <v>3644.5499999999997</v>
      </c>
      <c r="K46393" s="39">
        <f>Table_Sales[[#This Row],[TotalPrice]]-Table_Sales[[#This Row],[Cost]]</f>
        <v>-131.20000000000027</v>
      </c>
      <c r="L46393" s="8"/>
    </row>
    <row r="46394" spans="1:12" x14ac:dyDescent="0.35">
      <c r="A46394" t="s">
        <v>1533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9">
        <v>32.39</v>
      </c>
      <c r="I46394" s="39">
        <v>119.86</v>
      </c>
      <c r="J46394" s="39">
        <f>Table_Sales[[#This Row],[Quantity]]*Table_Sales[[#This Row],[UnitPrice]]</f>
        <v>161.94999999999999</v>
      </c>
      <c r="K46394" s="39">
        <f>Table_Sales[[#This Row],[TotalPrice]]-Table_Sales[[#This Row],[Cost]]</f>
        <v>42.089999999999989</v>
      </c>
      <c r="L46394" s="8"/>
    </row>
    <row r="46395" spans="1:12" x14ac:dyDescent="0.35">
      <c r="A46395" t="s">
        <v>1533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9">
        <v>23.48</v>
      </c>
      <c r="I46395" s="39">
        <v>86.89</v>
      </c>
      <c r="J46395" s="39">
        <f>Table_Sales[[#This Row],[Quantity]]*Table_Sales[[#This Row],[UnitPrice]]</f>
        <v>117.4</v>
      </c>
      <c r="K46395" s="39">
        <f>Table_Sales[[#This Row],[TotalPrice]]-Table_Sales[[#This Row],[Cost]]</f>
        <v>30.510000000000005</v>
      </c>
      <c r="L46395" s="8"/>
    </row>
    <row r="46396" spans="1:12" x14ac:dyDescent="0.35">
      <c r="A46396" t="s">
        <v>1533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9">
        <v>1391.99</v>
      </c>
      <c r="I46396" s="39">
        <v>6328.1</v>
      </c>
      <c r="J46396" s="39">
        <f>Table_Sales[[#This Row],[Quantity]]*Table_Sales[[#This Row],[UnitPrice]]</f>
        <v>6959.95</v>
      </c>
      <c r="K46396" s="39">
        <f>Table_Sales[[#This Row],[TotalPrice]]-Table_Sales[[#This Row],[Cost]]</f>
        <v>631.84999999999945</v>
      </c>
      <c r="L46396" s="8"/>
    </row>
    <row r="46397" spans="1:12" x14ac:dyDescent="0.35">
      <c r="A46397" t="s">
        <v>1533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9">
        <v>338.99</v>
      </c>
      <c r="I46397" s="39">
        <v>1541.09</v>
      </c>
      <c r="J46397" s="39">
        <f>Table_Sales[[#This Row],[Quantity]]*Table_Sales[[#This Row],[UnitPrice]]</f>
        <v>1694.95</v>
      </c>
      <c r="K46397" s="39">
        <f>Table_Sales[[#This Row],[TotalPrice]]-Table_Sales[[#This Row],[Cost]]</f>
        <v>153.86000000000013</v>
      </c>
      <c r="L46397" s="8"/>
    </row>
    <row r="46398" spans="1:12" x14ac:dyDescent="0.35">
      <c r="A46398" t="s">
        <v>1533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9">
        <v>809.76</v>
      </c>
      <c r="I46398" s="39">
        <v>3695.21</v>
      </c>
      <c r="J46398" s="39">
        <f>Table_Sales[[#This Row],[Quantity]]*Table_Sales[[#This Row],[UnitPrice]]</f>
        <v>4048.8</v>
      </c>
      <c r="K46398" s="39">
        <f>Table_Sales[[#This Row],[TotalPrice]]-Table_Sales[[#This Row],[Cost]]</f>
        <v>353.59000000000015</v>
      </c>
      <c r="L46398" s="8"/>
    </row>
    <row r="46399" spans="1:12" x14ac:dyDescent="0.35">
      <c r="A46399" t="s">
        <v>1533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9">
        <v>37.15</v>
      </c>
      <c r="I46399" s="39">
        <v>137.46</v>
      </c>
      <c r="J46399" s="39">
        <f>Table_Sales[[#This Row],[Quantity]]*Table_Sales[[#This Row],[UnitPrice]]</f>
        <v>185.75</v>
      </c>
      <c r="K46399" s="39">
        <f>Table_Sales[[#This Row],[TotalPrice]]-Table_Sales[[#This Row],[Cost]]</f>
        <v>48.289999999999992</v>
      </c>
      <c r="L46399" s="8"/>
    </row>
    <row r="46400" spans="1:12" x14ac:dyDescent="0.35">
      <c r="A46400" t="s">
        <v>1533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9">
        <v>63.9</v>
      </c>
      <c r="I46400" s="39">
        <v>236.43</v>
      </c>
      <c r="J46400" s="39">
        <f>Table_Sales[[#This Row],[Quantity]]*Table_Sales[[#This Row],[UnitPrice]]</f>
        <v>319.5</v>
      </c>
      <c r="K46400" s="39">
        <f>Table_Sales[[#This Row],[TotalPrice]]-Table_Sales[[#This Row],[Cost]]</f>
        <v>83.07</v>
      </c>
      <c r="L46400" s="8"/>
    </row>
    <row r="46401" spans="1:12" x14ac:dyDescent="0.35">
      <c r="A46401" t="s">
        <v>1533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9">
        <v>158.43</v>
      </c>
      <c r="I46401" s="39">
        <v>722.97</v>
      </c>
      <c r="J46401" s="39">
        <f>Table_Sales[[#This Row],[Quantity]]*Table_Sales[[#This Row],[UnitPrice]]</f>
        <v>792.15000000000009</v>
      </c>
      <c r="K46401" s="39">
        <f>Table_Sales[[#This Row],[TotalPrice]]-Table_Sales[[#This Row],[Cost]]</f>
        <v>69.180000000000064</v>
      </c>
      <c r="L46401" s="8"/>
    </row>
    <row r="46402" spans="1:12" x14ac:dyDescent="0.35">
      <c r="A46402" t="s">
        <v>1533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9">
        <v>37.25</v>
      </c>
      <c r="I46402" s="39">
        <v>137.84</v>
      </c>
      <c r="J46402" s="39">
        <f>Table_Sales[[#This Row],[Quantity]]*Table_Sales[[#This Row],[UnitPrice]]</f>
        <v>186.25</v>
      </c>
      <c r="K46402" s="39">
        <f>Table_Sales[[#This Row],[TotalPrice]]-Table_Sales[[#This Row],[Cost]]</f>
        <v>48.41</v>
      </c>
      <c r="L46402" s="8"/>
    </row>
    <row r="46403" spans="1:12" x14ac:dyDescent="0.35">
      <c r="A46403" t="s">
        <v>1534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9">
        <v>323.99</v>
      </c>
      <c r="I46403" s="39">
        <v>1718.25</v>
      </c>
      <c r="J46403" s="39">
        <f>Table_Sales[[#This Row],[Quantity]]*Table_Sales[[#This Row],[UnitPrice]]</f>
        <v>1619.95</v>
      </c>
      <c r="K46403" s="39">
        <f>Table_Sales[[#This Row],[TotalPrice]]-Table_Sales[[#This Row],[Cost]]</f>
        <v>-98.299999999999955</v>
      </c>
      <c r="L46403" s="8"/>
    </row>
    <row r="46404" spans="1:12" x14ac:dyDescent="0.35">
      <c r="A46404" t="s">
        <v>1534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9">
        <v>2.99</v>
      </c>
      <c r="I46404" s="39">
        <v>9.33</v>
      </c>
      <c r="J46404" s="39">
        <f>Table_Sales[[#This Row],[Quantity]]*Table_Sales[[#This Row],[UnitPrice]]</f>
        <v>14.950000000000001</v>
      </c>
      <c r="K46404" s="39">
        <f>Table_Sales[[#This Row],[TotalPrice]]-Table_Sales[[#This Row],[Cost]]</f>
        <v>5.620000000000001</v>
      </c>
      <c r="L46404" s="8"/>
    </row>
    <row r="46405" spans="1:12" x14ac:dyDescent="0.35">
      <c r="A46405" t="s">
        <v>1536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9">
        <v>32.39</v>
      </c>
      <c r="I46405" s="39">
        <v>207.86</v>
      </c>
      <c r="J46405" s="39">
        <f>Table_Sales[[#This Row],[Quantity]]*Table_Sales[[#This Row],[UnitPrice]]</f>
        <v>161.94999999999999</v>
      </c>
      <c r="K46405" s="39">
        <f>Table_Sales[[#This Row],[TotalPrice]]-Table_Sales[[#This Row],[Cost]]</f>
        <v>-45.910000000000025</v>
      </c>
      <c r="L46405" s="8"/>
    </row>
    <row r="46406" spans="1:12" x14ac:dyDescent="0.35">
      <c r="A46406" t="s">
        <v>1482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9">
        <v>38.1</v>
      </c>
      <c r="I46406" s="39">
        <v>118.75</v>
      </c>
      <c r="J46406" s="39">
        <f>Table_Sales[[#This Row],[Quantity]]*Table_Sales[[#This Row],[UnitPrice]]</f>
        <v>190.5</v>
      </c>
      <c r="K46406" s="39">
        <f>Table_Sales[[#This Row],[TotalPrice]]-Table_Sales[[#This Row],[Cost]]</f>
        <v>71.75</v>
      </c>
      <c r="L46406" s="8"/>
    </row>
    <row r="46407" spans="1:12" x14ac:dyDescent="0.35">
      <c r="A46407" t="s">
        <v>1482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9">
        <v>461.69</v>
      </c>
      <c r="I46407" s="39">
        <v>2098.89</v>
      </c>
      <c r="J46407" s="39">
        <f>Table_Sales[[#This Row],[Quantity]]*Table_Sales[[#This Row],[UnitPrice]]</f>
        <v>2308.4499999999998</v>
      </c>
      <c r="K46407" s="39">
        <f>Table_Sales[[#This Row],[TotalPrice]]-Table_Sales[[#This Row],[Cost]]</f>
        <v>209.55999999999995</v>
      </c>
      <c r="L46407" s="8"/>
    </row>
    <row r="46408" spans="1:12" x14ac:dyDescent="0.35">
      <c r="A46408" t="s">
        <v>1482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9">
        <v>323.99</v>
      </c>
      <c r="I46408" s="39">
        <v>1472.9</v>
      </c>
      <c r="J46408" s="39">
        <f>Table_Sales[[#This Row],[Quantity]]*Table_Sales[[#This Row],[UnitPrice]]</f>
        <v>1619.95</v>
      </c>
      <c r="K46408" s="39">
        <f>Table_Sales[[#This Row],[TotalPrice]]-Table_Sales[[#This Row],[Cost]]</f>
        <v>147.04999999999995</v>
      </c>
      <c r="L46408" s="8"/>
    </row>
    <row r="46409" spans="1:12" x14ac:dyDescent="0.35">
      <c r="A46409" t="s">
        <v>1549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9">
        <v>445.41</v>
      </c>
      <c r="I46409" s="39">
        <v>2307.2199999999998</v>
      </c>
      <c r="J46409" s="39">
        <f>Table_Sales[[#This Row],[Quantity]]*Table_Sales[[#This Row],[UnitPrice]]</f>
        <v>2227.0500000000002</v>
      </c>
      <c r="K46409" s="39">
        <f>Table_Sales[[#This Row],[TotalPrice]]-Table_Sales[[#This Row],[Cost]]</f>
        <v>-80.169999999999618</v>
      </c>
      <c r="L46409" s="8"/>
    </row>
    <row r="46410" spans="1:12" x14ac:dyDescent="0.35">
      <c r="A46410" t="s">
        <v>1549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9">
        <v>1430.44</v>
      </c>
      <c r="I46410" s="39">
        <v>7409.69</v>
      </c>
      <c r="J46410" s="39">
        <f>Table_Sales[[#This Row],[Quantity]]*Table_Sales[[#This Row],[UnitPrice]]</f>
        <v>7152.2000000000007</v>
      </c>
      <c r="K46410" s="39">
        <f>Table_Sales[[#This Row],[TotalPrice]]-Table_Sales[[#This Row],[Cost]]</f>
        <v>-257.48999999999887</v>
      </c>
      <c r="L46410" s="8"/>
    </row>
    <row r="46411" spans="1:12" x14ac:dyDescent="0.35">
      <c r="A46411" t="s">
        <v>1549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9">
        <v>1430.44</v>
      </c>
      <c r="I46411" s="39">
        <v>7409.69</v>
      </c>
      <c r="J46411" s="39">
        <f>Table_Sales[[#This Row],[Quantity]]*Table_Sales[[#This Row],[UnitPrice]]</f>
        <v>7152.2000000000007</v>
      </c>
      <c r="K46411" s="39">
        <f>Table_Sales[[#This Row],[TotalPrice]]-Table_Sales[[#This Row],[Cost]]</f>
        <v>-257.48999999999887</v>
      </c>
      <c r="L46411" s="8"/>
    </row>
    <row r="46412" spans="1:12" x14ac:dyDescent="0.35">
      <c r="A46412" t="s">
        <v>1549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9">
        <v>445.41</v>
      </c>
      <c r="I46412" s="39">
        <v>2307.2199999999998</v>
      </c>
      <c r="J46412" s="39">
        <f>Table_Sales[[#This Row],[Quantity]]*Table_Sales[[#This Row],[UnitPrice]]</f>
        <v>2227.0500000000002</v>
      </c>
      <c r="K46412" s="39">
        <f>Table_Sales[[#This Row],[TotalPrice]]-Table_Sales[[#This Row],[Cost]]</f>
        <v>-80.169999999999618</v>
      </c>
      <c r="L46412" s="8"/>
    </row>
    <row r="46413" spans="1:12" x14ac:dyDescent="0.35">
      <c r="A46413" t="s">
        <v>1632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9">
        <v>14.69</v>
      </c>
      <c r="I46413" s="39">
        <v>45.8</v>
      </c>
      <c r="J46413" s="39">
        <f>Table_Sales[[#This Row],[Quantity]]*Table_Sales[[#This Row],[UnitPrice]]</f>
        <v>73.45</v>
      </c>
      <c r="K46413" s="39">
        <f>Table_Sales[[#This Row],[TotalPrice]]-Table_Sales[[#This Row],[Cost]]</f>
        <v>27.650000000000006</v>
      </c>
      <c r="L46413" s="8"/>
    </row>
    <row r="46414" spans="1:12" x14ac:dyDescent="0.35">
      <c r="A46414" t="s">
        <v>1632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9">
        <v>200.05</v>
      </c>
      <c r="I46414" s="39">
        <v>999.26</v>
      </c>
      <c r="J46414" s="39">
        <f>Table_Sales[[#This Row],[Quantity]]*Table_Sales[[#This Row],[UnitPrice]]</f>
        <v>1000.25</v>
      </c>
      <c r="K46414" s="39">
        <f>Table_Sales[[#This Row],[TotalPrice]]-Table_Sales[[#This Row],[Cost]]</f>
        <v>0.99000000000000909</v>
      </c>
      <c r="L46414" s="8"/>
    </row>
    <row r="46415" spans="1:12" x14ac:dyDescent="0.35">
      <c r="A46415" t="s">
        <v>1632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9">
        <v>23.48</v>
      </c>
      <c r="I46415" s="39">
        <v>86.89</v>
      </c>
      <c r="J46415" s="39">
        <f>Table_Sales[[#This Row],[Quantity]]*Table_Sales[[#This Row],[UnitPrice]]</f>
        <v>117.4</v>
      </c>
      <c r="K46415" s="39">
        <f>Table_Sales[[#This Row],[TotalPrice]]-Table_Sales[[#This Row],[Cost]]</f>
        <v>30.510000000000005</v>
      </c>
      <c r="L46415" s="8"/>
    </row>
    <row r="46416" spans="1:12" x14ac:dyDescent="0.35">
      <c r="A46416" t="s">
        <v>1633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9">
        <v>323.99</v>
      </c>
      <c r="I46416" s="39">
        <v>1718.25</v>
      </c>
      <c r="J46416" s="39">
        <f>Table_Sales[[#This Row],[Quantity]]*Table_Sales[[#This Row],[UnitPrice]]</f>
        <v>1619.95</v>
      </c>
      <c r="K46416" s="39">
        <f>Table_Sales[[#This Row],[TotalPrice]]-Table_Sales[[#This Row],[Cost]]</f>
        <v>-98.299999999999955</v>
      </c>
      <c r="L46416" s="8"/>
    </row>
    <row r="46417" spans="1:12" x14ac:dyDescent="0.35">
      <c r="A46417" t="s">
        <v>1634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9">
        <v>38.1</v>
      </c>
      <c r="I46417" s="39">
        <v>118.75</v>
      </c>
      <c r="J46417" s="39">
        <f>Table_Sales[[#This Row],[Quantity]]*Table_Sales[[#This Row],[UnitPrice]]</f>
        <v>190.5</v>
      </c>
      <c r="K46417" s="39">
        <f>Table_Sales[[#This Row],[TotalPrice]]-Table_Sales[[#This Row],[Cost]]</f>
        <v>71.75</v>
      </c>
      <c r="L46417" s="8"/>
    </row>
    <row r="46418" spans="1:12" x14ac:dyDescent="0.35">
      <c r="A46418" t="s">
        <v>1634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9">
        <v>29.99</v>
      </c>
      <c r="I46418" s="39">
        <v>192.46</v>
      </c>
      <c r="J46418" s="39">
        <f>Table_Sales[[#This Row],[Quantity]]*Table_Sales[[#This Row],[UnitPrice]]</f>
        <v>149.94999999999999</v>
      </c>
      <c r="K46418" s="39">
        <f>Table_Sales[[#This Row],[TotalPrice]]-Table_Sales[[#This Row],[Cost]]</f>
        <v>-42.510000000000019</v>
      </c>
      <c r="L46418" s="8"/>
    </row>
    <row r="46419" spans="1:12" x14ac:dyDescent="0.35">
      <c r="A46419" t="s">
        <v>1634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9">
        <v>1.37</v>
      </c>
      <c r="I46419" s="39">
        <v>4.28</v>
      </c>
      <c r="J46419" s="39">
        <f>Table_Sales[[#This Row],[Quantity]]*Table_Sales[[#This Row],[UnitPrice]]</f>
        <v>6.8500000000000005</v>
      </c>
      <c r="K46419" s="39">
        <f>Table_Sales[[#This Row],[TotalPrice]]-Table_Sales[[#This Row],[Cost]]</f>
        <v>2.5700000000000003</v>
      </c>
      <c r="L46419" s="8"/>
    </row>
    <row r="46420" spans="1:12" x14ac:dyDescent="0.35">
      <c r="A46420" t="s">
        <v>1634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9">
        <v>334.06</v>
      </c>
      <c r="I46420" s="39">
        <v>2307.2199999999998</v>
      </c>
      <c r="J46420" s="39">
        <f>Table_Sales[[#This Row],[Quantity]]*Table_Sales[[#This Row],[UnitPrice]]</f>
        <v>1670.3</v>
      </c>
      <c r="K46420" s="39">
        <f>Table_Sales[[#This Row],[TotalPrice]]-Table_Sales[[#This Row],[Cost]]</f>
        <v>-636.91999999999985</v>
      </c>
      <c r="L46420" s="8"/>
    </row>
    <row r="46421" spans="1:12" x14ac:dyDescent="0.35">
      <c r="A46421" t="s">
        <v>2905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9">
        <v>29.99</v>
      </c>
      <c r="I46421" s="39">
        <v>192.46</v>
      </c>
      <c r="J46421" s="39">
        <f>Table_Sales[[#This Row],[Quantity]]*Table_Sales[[#This Row],[UnitPrice]]</f>
        <v>149.94999999999999</v>
      </c>
      <c r="K46421" s="39">
        <f>Table_Sales[[#This Row],[TotalPrice]]-Table_Sales[[#This Row],[Cost]]</f>
        <v>-42.510000000000019</v>
      </c>
      <c r="L46421" s="8"/>
    </row>
    <row r="46422" spans="1:12" x14ac:dyDescent="0.35">
      <c r="A46422" t="s">
        <v>1636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9">
        <v>72.89</v>
      </c>
      <c r="I46422" s="39">
        <v>269.70999999999998</v>
      </c>
      <c r="J46422" s="39">
        <f>Table_Sales[[#This Row],[Quantity]]*Table_Sales[[#This Row],[UnitPrice]]</f>
        <v>364.45</v>
      </c>
      <c r="K46422" s="39">
        <f>Table_Sales[[#This Row],[TotalPrice]]-Table_Sales[[#This Row],[Cost]]</f>
        <v>94.740000000000009</v>
      </c>
      <c r="L46422" s="8"/>
    </row>
    <row r="46423" spans="1:12" x14ac:dyDescent="0.35">
      <c r="A46423" t="s">
        <v>1637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9">
        <v>20.99</v>
      </c>
      <c r="I46423" s="39">
        <v>65.430000000000007</v>
      </c>
      <c r="J46423" s="39">
        <f>Table_Sales[[#This Row],[Quantity]]*Table_Sales[[#This Row],[UnitPrice]]</f>
        <v>104.94999999999999</v>
      </c>
      <c r="K46423" s="39">
        <f>Table_Sales[[#This Row],[TotalPrice]]-Table_Sales[[#This Row],[Cost]]</f>
        <v>39.519999999999982</v>
      </c>
      <c r="L46423" s="8"/>
    </row>
    <row r="46424" spans="1:12" x14ac:dyDescent="0.35">
      <c r="A46424" t="s">
        <v>1638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9">
        <v>334.06</v>
      </c>
      <c r="I46424" s="39">
        <v>2307.2199999999998</v>
      </c>
      <c r="J46424" s="39">
        <f>Table_Sales[[#This Row],[Quantity]]*Table_Sales[[#This Row],[UnitPrice]]</f>
        <v>1670.3</v>
      </c>
      <c r="K46424" s="39">
        <f>Table_Sales[[#This Row],[TotalPrice]]-Table_Sales[[#This Row],[Cost]]</f>
        <v>-636.91999999999985</v>
      </c>
      <c r="L46424" s="8"/>
    </row>
    <row r="46425" spans="1:12" x14ac:dyDescent="0.35">
      <c r="A46425" t="s">
        <v>1640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9">
        <v>29.99</v>
      </c>
      <c r="I46425" s="39">
        <v>192.46</v>
      </c>
      <c r="J46425" s="39">
        <f>Table_Sales[[#This Row],[Quantity]]*Table_Sales[[#This Row],[UnitPrice]]</f>
        <v>149.94999999999999</v>
      </c>
      <c r="K46425" s="39">
        <f>Table_Sales[[#This Row],[TotalPrice]]-Table_Sales[[#This Row],[Cost]]</f>
        <v>-42.510000000000019</v>
      </c>
      <c r="L46425" s="8"/>
    </row>
    <row r="46426" spans="1:12" x14ac:dyDescent="0.35">
      <c r="A46426" t="s">
        <v>1641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9">
        <v>1391.99</v>
      </c>
      <c r="I46426" s="39">
        <v>6328.1</v>
      </c>
      <c r="J46426" s="39">
        <f>Table_Sales[[#This Row],[Quantity]]*Table_Sales[[#This Row],[UnitPrice]]</f>
        <v>6959.95</v>
      </c>
      <c r="K46426" s="39">
        <f>Table_Sales[[#This Row],[TotalPrice]]-Table_Sales[[#This Row],[Cost]]</f>
        <v>631.84999999999945</v>
      </c>
      <c r="L46426" s="8"/>
    </row>
    <row r="46427" spans="1:12" x14ac:dyDescent="0.35">
      <c r="A46427" t="s">
        <v>1641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9">
        <v>29.99</v>
      </c>
      <c r="I46427" s="39">
        <v>192.46</v>
      </c>
      <c r="J46427" s="39">
        <f>Table_Sales[[#This Row],[Quantity]]*Table_Sales[[#This Row],[UnitPrice]]</f>
        <v>149.94999999999999</v>
      </c>
      <c r="K46427" s="39">
        <f>Table_Sales[[#This Row],[TotalPrice]]-Table_Sales[[#This Row],[Cost]]</f>
        <v>-42.510000000000019</v>
      </c>
      <c r="L46427" s="8"/>
    </row>
    <row r="46428" spans="1:12" x14ac:dyDescent="0.35">
      <c r="A46428" t="s">
        <v>1641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9">
        <v>32.39</v>
      </c>
      <c r="I46428" s="39">
        <v>207.86</v>
      </c>
      <c r="J46428" s="39">
        <f>Table_Sales[[#This Row],[Quantity]]*Table_Sales[[#This Row],[UnitPrice]]</f>
        <v>161.94999999999999</v>
      </c>
      <c r="K46428" s="39">
        <f>Table_Sales[[#This Row],[TotalPrice]]-Table_Sales[[#This Row],[Cost]]</f>
        <v>-45.910000000000025</v>
      </c>
      <c r="L46428" s="8"/>
    </row>
    <row r="46429" spans="1:12" x14ac:dyDescent="0.35">
      <c r="A46429" t="s">
        <v>1641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9">
        <v>29.99</v>
      </c>
      <c r="I46429" s="39">
        <v>192.46</v>
      </c>
      <c r="J46429" s="39">
        <f>Table_Sales[[#This Row],[Quantity]]*Table_Sales[[#This Row],[UnitPrice]]</f>
        <v>149.94999999999999</v>
      </c>
      <c r="K46429" s="39">
        <f>Table_Sales[[#This Row],[TotalPrice]]-Table_Sales[[#This Row],[Cost]]</f>
        <v>-42.510000000000019</v>
      </c>
      <c r="L46429" s="8"/>
    </row>
    <row r="46430" spans="1:12" x14ac:dyDescent="0.35">
      <c r="A46430" t="s">
        <v>1641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9">
        <v>1391.99</v>
      </c>
      <c r="I46430" s="39">
        <v>6328.1</v>
      </c>
      <c r="J46430" s="39">
        <f>Table_Sales[[#This Row],[Quantity]]*Table_Sales[[#This Row],[UnitPrice]]</f>
        <v>6959.95</v>
      </c>
      <c r="K46430" s="39">
        <f>Table_Sales[[#This Row],[TotalPrice]]-Table_Sales[[#This Row],[Cost]]</f>
        <v>631.84999999999945</v>
      </c>
      <c r="L46430" s="8"/>
    </row>
    <row r="46431" spans="1:12" x14ac:dyDescent="0.35">
      <c r="A46431" t="s">
        <v>1642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9">
        <v>1430.44</v>
      </c>
      <c r="I46431" s="39">
        <v>7409.69</v>
      </c>
      <c r="J46431" s="39">
        <f>Table_Sales[[#This Row],[Quantity]]*Table_Sales[[#This Row],[UnitPrice]]</f>
        <v>7152.2000000000007</v>
      </c>
      <c r="K46431" s="39">
        <f>Table_Sales[[#This Row],[TotalPrice]]-Table_Sales[[#This Row],[Cost]]</f>
        <v>-257.48999999999887</v>
      </c>
      <c r="L46431" s="8"/>
    </row>
    <row r="46432" spans="1:12" x14ac:dyDescent="0.35">
      <c r="A46432" t="s">
        <v>1642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9">
        <v>48.59</v>
      </c>
      <c r="I46432" s="39">
        <v>179.8</v>
      </c>
      <c r="J46432" s="39">
        <f>Table_Sales[[#This Row],[Quantity]]*Table_Sales[[#This Row],[UnitPrice]]</f>
        <v>242.95000000000002</v>
      </c>
      <c r="K46432" s="39">
        <f>Table_Sales[[#This Row],[TotalPrice]]-Table_Sales[[#This Row],[Cost]]</f>
        <v>63.150000000000006</v>
      </c>
      <c r="L46432" s="8"/>
    </row>
    <row r="46433" spans="1:12" x14ac:dyDescent="0.35">
      <c r="A46433" t="s">
        <v>1645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9">
        <v>38.1</v>
      </c>
      <c r="I46433" s="39">
        <v>118.75</v>
      </c>
      <c r="J46433" s="39">
        <f>Table_Sales[[#This Row],[Quantity]]*Table_Sales[[#This Row],[UnitPrice]]</f>
        <v>190.5</v>
      </c>
      <c r="K46433" s="39">
        <f>Table_Sales[[#This Row],[TotalPrice]]-Table_Sales[[#This Row],[Cost]]</f>
        <v>71.75</v>
      </c>
      <c r="L46433" s="8"/>
    </row>
    <row r="46434" spans="1:12" x14ac:dyDescent="0.35">
      <c r="A46434" t="s">
        <v>1645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9">
        <v>4.7699999999999996</v>
      </c>
      <c r="I46434" s="39">
        <v>14.87</v>
      </c>
      <c r="J46434" s="39">
        <f>Table_Sales[[#This Row],[Quantity]]*Table_Sales[[#This Row],[UnitPrice]]</f>
        <v>23.849999999999998</v>
      </c>
      <c r="K46434" s="39">
        <f>Table_Sales[[#This Row],[TotalPrice]]-Table_Sales[[#This Row],[Cost]]</f>
        <v>8.9799999999999986</v>
      </c>
      <c r="L46434" s="8"/>
    </row>
    <row r="46435" spans="1:12" x14ac:dyDescent="0.35">
      <c r="A46435" t="s">
        <v>1645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9">
        <v>20.99</v>
      </c>
      <c r="I46435" s="39">
        <v>65.430000000000007</v>
      </c>
      <c r="J46435" s="39">
        <f>Table_Sales[[#This Row],[Quantity]]*Table_Sales[[#This Row],[UnitPrice]]</f>
        <v>104.94999999999999</v>
      </c>
      <c r="K46435" s="39">
        <f>Table_Sales[[#This Row],[TotalPrice]]-Table_Sales[[#This Row],[Cost]]</f>
        <v>39.519999999999982</v>
      </c>
      <c r="L46435" s="8"/>
    </row>
    <row r="46436" spans="1:12" x14ac:dyDescent="0.35">
      <c r="A46436" t="s">
        <v>1647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9">
        <v>242.99</v>
      </c>
      <c r="I46436" s="39">
        <v>899.08</v>
      </c>
      <c r="J46436" s="39">
        <f>Table_Sales[[#This Row],[Quantity]]*Table_Sales[[#This Row],[UnitPrice]]</f>
        <v>1214.95</v>
      </c>
      <c r="K46436" s="39">
        <f>Table_Sales[[#This Row],[TotalPrice]]-Table_Sales[[#This Row],[Cost]]</f>
        <v>315.87</v>
      </c>
      <c r="L46436" s="8"/>
    </row>
    <row r="46437" spans="1:12" x14ac:dyDescent="0.35">
      <c r="A46437" t="s">
        <v>1647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9">
        <v>20.99</v>
      </c>
      <c r="I46437" s="39">
        <v>65.430000000000007</v>
      </c>
      <c r="J46437" s="39">
        <f>Table_Sales[[#This Row],[Quantity]]*Table_Sales[[#This Row],[UnitPrice]]</f>
        <v>104.94999999999999</v>
      </c>
      <c r="K46437" s="39">
        <f>Table_Sales[[#This Row],[TotalPrice]]-Table_Sales[[#This Row],[Cost]]</f>
        <v>39.519999999999982</v>
      </c>
      <c r="L46437" s="8"/>
    </row>
    <row r="46438" spans="1:12" x14ac:dyDescent="0.35">
      <c r="A46438" t="s">
        <v>1648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9">
        <v>445.41</v>
      </c>
      <c r="I46438" s="39">
        <v>2307.2199999999998</v>
      </c>
      <c r="J46438" s="39">
        <f>Table_Sales[[#This Row],[Quantity]]*Table_Sales[[#This Row],[UnitPrice]]</f>
        <v>2227.0500000000002</v>
      </c>
      <c r="K46438" s="39">
        <f>Table_Sales[[#This Row],[TotalPrice]]-Table_Sales[[#This Row],[Cost]]</f>
        <v>-80.169999999999618</v>
      </c>
      <c r="L46438" s="8"/>
    </row>
    <row r="46439" spans="1:12" x14ac:dyDescent="0.35">
      <c r="A46439" t="s">
        <v>1648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9">
        <v>728.91</v>
      </c>
      <c r="I46439" s="39">
        <v>3775.75</v>
      </c>
      <c r="J46439" s="39">
        <f>Table_Sales[[#This Row],[Quantity]]*Table_Sales[[#This Row],[UnitPrice]]</f>
        <v>3644.5499999999997</v>
      </c>
      <c r="K46439" s="39">
        <f>Table_Sales[[#This Row],[TotalPrice]]-Table_Sales[[#This Row],[Cost]]</f>
        <v>-131.20000000000027</v>
      </c>
      <c r="L46439" s="8"/>
    </row>
    <row r="46440" spans="1:12" x14ac:dyDescent="0.35">
      <c r="A46440" t="s">
        <v>1648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9">
        <v>29.99</v>
      </c>
      <c r="I46440" s="39">
        <v>192.46</v>
      </c>
      <c r="J46440" s="39">
        <f>Table_Sales[[#This Row],[Quantity]]*Table_Sales[[#This Row],[UnitPrice]]</f>
        <v>149.94999999999999</v>
      </c>
      <c r="K46440" s="39">
        <f>Table_Sales[[#This Row],[TotalPrice]]-Table_Sales[[#This Row],[Cost]]</f>
        <v>-42.510000000000019</v>
      </c>
      <c r="L46440" s="8"/>
    </row>
    <row r="46441" spans="1:12" x14ac:dyDescent="0.35">
      <c r="A46441" t="s">
        <v>1648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9">
        <v>14.69</v>
      </c>
      <c r="I46441" s="39">
        <v>45.8</v>
      </c>
      <c r="J46441" s="39">
        <f>Table_Sales[[#This Row],[Quantity]]*Table_Sales[[#This Row],[UnitPrice]]</f>
        <v>73.45</v>
      </c>
      <c r="K46441" s="39">
        <f>Table_Sales[[#This Row],[TotalPrice]]-Table_Sales[[#This Row],[Cost]]</f>
        <v>27.650000000000006</v>
      </c>
      <c r="L46441" s="8"/>
    </row>
    <row r="46442" spans="1:12" x14ac:dyDescent="0.35">
      <c r="A46442" t="s">
        <v>1648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9">
        <v>1430.44</v>
      </c>
      <c r="I46442" s="39">
        <v>7409.69</v>
      </c>
      <c r="J46442" s="39">
        <f>Table_Sales[[#This Row],[Quantity]]*Table_Sales[[#This Row],[UnitPrice]]</f>
        <v>7152.2000000000007</v>
      </c>
      <c r="K46442" s="39">
        <f>Table_Sales[[#This Row],[TotalPrice]]-Table_Sales[[#This Row],[Cost]]</f>
        <v>-257.48999999999887</v>
      </c>
      <c r="L46442" s="8"/>
    </row>
    <row r="46443" spans="1:12" x14ac:dyDescent="0.35">
      <c r="A46443" t="s">
        <v>1648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9">
        <v>14.69</v>
      </c>
      <c r="I46443" s="39">
        <v>45.8</v>
      </c>
      <c r="J46443" s="39">
        <f>Table_Sales[[#This Row],[Quantity]]*Table_Sales[[#This Row],[UnitPrice]]</f>
        <v>73.45</v>
      </c>
      <c r="K46443" s="39">
        <f>Table_Sales[[#This Row],[TotalPrice]]-Table_Sales[[#This Row],[Cost]]</f>
        <v>27.650000000000006</v>
      </c>
      <c r="L46443" s="8"/>
    </row>
    <row r="46444" spans="1:12" x14ac:dyDescent="0.35">
      <c r="A46444" t="s">
        <v>1648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9">
        <v>602.35</v>
      </c>
      <c r="I46444" s="39">
        <v>3008.72</v>
      </c>
      <c r="J46444" s="39">
        <f>Table_Sales[[#This Row],[Quantity]]*Table_Sales[[#This Row],[UnitPrice]]</f>
        <v>3011.75</v>
      </c>
      <c r="K46444" s="39">
        <f>Table_Sales[[#This Row],[TotalPrice]]-Table_Sales[[#This Row],[Cost]]</f>
        <v>3.0300000000002001</v>
      </c>
      <c r="L46444" s="8"/>
    </row>
    <row r="46445" spans="1:12" x14ac:dyDescent="0.35">
      <c r="A46445" t="s">
        <v>1648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9">
        <v>32.39</v>
      </c>
      <c r="I46445" s="39">
        <v>207.86</v>
      </c>
      <c r="J46445" s="39">
        <f>Table_Sales[[#This Row],[Quantity]]*Table_Sales[[#This Row],[UnitPrice]]</f>
        <v>161.94999999999999</v>
      </c>
      <c r="K46445" s="39">
        <f>Table_Sales[[#This Row],[TotalPrice]]-Table_Sales[[#This Row],[Cost]]</f>
        <v>-45.910000000000025</v>
      </c>
      <c r="L46445" s="8"/>
    </row>
    <row r="46446" spans="1:12" x14ac:dyDescent="0.35">
      <c r="A46446" t="s">
        <v>1650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9">
        <v>1466.01</v>
      </c>
      <c r="I46446" s="39">
        <v>7774.74</v>
      </c>
      <c r="J46446" s="39">
        <f>Table_Sales[[#This Row],[Quantity]]*Table_Sales[[#This Row],[UnitPrice]]</f>
        <v>7330.05</v>
      </c>
      <c r="K46446" s="39">
        <f>Table_Sales[[#This Row],[TotalPrice]]-Table_Sales[[#This Row],[Cost]]</f>
        <v>-444.6899999999996</v>
      </c>
      <c r="L46446" s="8"/>
    </row>
    <row r="46447" spans="1:12" x14ac:dyDescent="0.35">
      <c r="A46447" t="s">
        <v>1650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9">
        <v>1020.59</v>
      </c>
      <c r="I46447" s="39">
        <v>5412.55</v>
      </c>
      <c r="J46447" s="39">
        <f>Table_Sales[[#This Row],[Quantity]]*Table_Sales[[#This Row],[UnitPrice]]</f>
        <v>5102.95</v>
      </c>
      <c r="K46447" s="39">
        <f>Table_Sales[[#This Row],[TotalPrice]]-Table_Sales[[#This Row],[Cost]]</f>
        <v>-309.60000000000036</v>
      </c>
      <c r="L46447" s="8"/>
    </row>
    <row r="46448" spans="1:12" x14ac:dyDescent="0.35">
      <c r="A46448" t="s">
        <v>1652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9">
        <v>445.41</v>
      </c>
      <c r="I46448" s="39">
        <v>2307.2199999999998</v>
      </c>
      <c r="J46448" s="39">
        <f>Table_Sales[[#This Row],[Quantity]]*Table_Sales[[#This Row],[UnitPrice]]</f>
        <v>2227.0500000000002</v>
      </c>
      <c r="K46448" s="39">
        <f>Table_Sales[[#This Row],[TotalPrice]]-Table_Sales[[#This Row],[Cost]]</f>
        <v>-80.169999999999618</v>
      </c>
      <c r="L46448" s="8"/>
    </row>
    <row r="46449" spans="1:12" x14ac:dyDescent="0.35">
      <c r="A46449" t="s">
        <v>1652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9">
        <v>20.99</v>
      </c>
      <c r="I46449" s="39">
        <v>65.430000000000007</v>
      </c>
      <c r="J46449" s="39">
        <f>Table_Sales[[#This Row],[Quantity]]*Table_Sales[[#This Row],[UnitPrice]]</f>
        <v>104.94999999999999</v>
      </c>
      <c r="K46449" s="39">
        <f>Table_Sales[[#This Row],[TotalPrice]]-Table_Sales[[#This Row],[Cost]]</f>
        <v>39.519999999999982</v>
      </c>
      <c r="L46449" s="8"/>
    </row>
    <row r="46450" spans="1:12" x14ac:dyDescent="0.35">
      <c r="A46450" t="s">
        <v>1655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9">
        <v>14.69</v>
      </c>
      <c r="I46450" s="39">
        <v>45.8</v>
      </c>
      <c r="J46450" s="39">
        <f>Table_Sales[[#This Row],[Quantity]]*Table_Sales[[#This Row],[UnitPrice]]</f>
        <v>73.45</v>
      </c>
      <c r="K46450" s="39">
        <f>Table_Sales[[#This Row],[TotalPrice]]-Table_Sales[[#This Row],[Cost]]</f>
        <v>27.650000000000006</v>
      </c>
      <c r="L46450" s="8"/>
    </row>
    <row r="46451" spans="1:12" x14ac:dyDescent="0.35">
      <c r="A46451" t="s">
        <v>1655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9">
        <v>38.1</v>
      </c>
      <c r="I46451" s="39">
        <v>118.75</v>
      </c>
      <c r="J46451" s="39">
        <f>Table_Sales[[#This Row],[Quantity]]*Table_Sales[[#This Row],[UnitPrice]]</f>
        <v>190.5</v>
      </c>
      <c r="K46451" s="39">
        <f>Table_Sales[[#This Row],[TotalPrice]]-Table_Sales[[#This Row],[Cost]]</f>
        <v>71.75</v>
      </c>
      <c r="L46451" s="8"/>
    </row>
    <row r="46452" spans="1:12" x14ac:dyDescent="0.35">
      <c r="A46452" t="s">
        <v>1655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9">
        <v>1.37</v>
      </c>
      <c r="I46452" s="39">
        <v>4.28</v>
      </c>
      <c r="J46452" s="39">
        <f>Table_Sales[[#This Row],[Quantity]]*Table_Sales[[#This Row],[UnitPrice]]</f>
        <v>6.8500000000000005</v>
      </c>
      <c r="K46452" s="39">
        <f>Table_Sales[[#This Row],[TotalPrice]]-Table_Sales[[#This Row],[Cost]]</f>
        <v>2.5700000000000003</v>
      </c>
      <c r="L46452" s="8"/>
    </row>
    <row r="46453" spans="1:12" x14ac:dyDescent="0.35">
      <c r="A46453" t="s">
        <v>1655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9">
        <v>728.91</v>
      </c>
      <c r="I46453" s="39">
        <v>3775.75</v>
      </c>
      <c r="J46453" s="39">
        <f>Table_Sales[[#This Row],[Quantity]]*Table_Sales[[#This Row],[UnitPrice]]</f>
        <v>3644.5499999999997</v>
      </c>
      <c r="K46453" s="39">
        <f>Table_Sales[[#This Row],[TotalPrice]]-Table_Sales[[#This Row],[Cost]]</f>
        <v>-131.20000000000027</v>
      </c>
      <c r="L46453" s="8"/>
    </row>
    <row r="46454" spans="1:12" x14ac:dyDescent="0.35">
      <c r="A46454" t="s">
        <v>1655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9">
        <v>1430.44</v>
      </c>
      <c r="I46454" s="39">
        <v>7409.69</v>
      </c>
      <c r="J46454" s="39">
        <f>Table_Sales[[#This Row],[Quantity]]*Table_Sales[[#This Row],[UnitPrice]]</f>
        <v>7152.2000000000007</v>
      </c>
      <c r="K46454" s="39">
        <f>Table_Sales[[#This Row],[TotalPrice]]-Table_Sales[[#This Row],[Cost]]</f>
        <v>-257.48999999999887</v>
      </c>
      <c r="L46454" s="8"/>
    </row>
    <row r="46455" spans="1:12" x14ac:dyDescent="0.35">
      <c r="A46455" t="s">
        <v>1657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9">
        <v>14.69</v>
      </c>
      <c r="I46455" s="39">
        <v>45.8</v>
      </c>
      <c r="J46455" s="39">
        <f>Table_Sales[[#This Row],[Quantity]]*Table_Sales[[#This Row],[UnitPrice]]</f>
        <v>73.45</v>
      </c>
      <c r="K46455" s="39">
        <f>Table_Sales[[#This Row],[TotalPrice]]-Table_Sales[[#This Row],[Cost]]</f>
        <v>27.650000000000006</v>
      </c>
      <c r="L46455" s="8"/>
    </row>
    <row r="46456" spans="1:12" x14ac:dyDescent="0.35">
      <c r="A46456" t="s">
        <v>1657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9">
        <v>32.39</v>
      </c>
      <c r="I46456" s="39">
        <v>207.86</v>
      </c>
      <c r="J46456" s="39">
        <f>Table_Sales[[#This Row],[Quantity]]*Table_Sales[[#This Row],[UnitPrice]]</f>
        <v>161.94999999999999</v>
      </c>
      <c r="K46456" s="39">
        <f>Table_Sales[[#This Row],[TotalPrice]]-Table_Sales[[#This Row],[Cost]]</f>
        <v>-45.910000000000025</v>
      </c>
      <c r="L46456" s="8"/>
    </row>
    <row r="46457" spans="1:12" x14ac:dyDescent="0.35">
      <c r="A46457" t="s">
        <v>1657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9">
        <v>29.99</v>
      </c>
      <c r="I46457" s="39">
        <v>192.46</v>
      </c>
      <c r="J46457" s="39">
        <f>Table_Sales[[#This Row],[Quantity]]*Table_Sales[[#This Row],[UnitPrice]]</f>
        <v>149.94999999999999</v>
      </c>
      <c r="K46457" s="39">
        <f>Table_Sales[[#This Row],[TotalPrice]]-Table_Sales[[#This Row],[Cost]]</f>
        <v>-42.510000000000019</v>
      </c>
      <c r="L46457" s="8"/>
    </row>
    <row r="46458" spans="1:12" x14ac:dyDescent="0.35">
      <c r="A46458" t="s">
        <v>1659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9">
        <v>1430.44</v>
      </c>
      <c r="I46458" s="39">
        <v>7409.69</v>
      </c>
      <c r="J46458" s="39">
        <f>Table_Sales[[#This Row],[Quantity]]*Table_Sales[[#This Row],[UnitPrice]]</f>
        <v>7152.2000000000007</v>
      </c>
      <c r="K46458" s="39">
        <f>Table_Sales[[#This Row],[TotalPrice]]-Table_Sales[[#This Row],[Cost]]</f>
        <v>-257.48999999999887</v>
      </c>
      <c r="L46458" s="8"/>
    </row>
    <row r="46459" spans="1:12" x14ac:dyDescent="0.35">
      <c r="A46459" t="s">
        <v>1659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9">
        <v>1.37</v>
      </c>
      <c r="I46459" s="39">
        <v>4.28</v>
      </c>
      <c r="J46459" s="39">
        <f>Table_Sales[[#This Row],[Quantity]]*Table_Sales[[#This Row],[UnitPrice]]</f>
        <v>6.8500000000000005</v>
      </c>
      <c r="K46459" s="39">
        <f>Table_Sales[[#This Row],[TotalPrice]]-Table_Sales[[#This Row],[Cost]]</f>
        <v>2.5700000000000003</v>
      </c>
      <c r="L46459" s="8"/>
    </row>
    <row r="46460" spans="1:12" x14ac:dyDescent="0.35">
      <c r="A46460" t="s">
        <v>1659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9">
        <v>29.99</v>
      </c>
      <c r="I46460" s="39">
        <v>192.46</v>
      </c>
      <c r="J46460" s="39">
        <f>Table_Sales[[#This Row],[Quantity]]*Table_Sales[[#This Row],[UnitPrice]]</f>
        <v>149.94999999999999</v>
      </c>
      <c r="K46460" s="39">
        <f>Table_Sales[[#This Row],[TotalPrice]]-Table_Sales[[#This Row],[Cost]]</f>
        <v>-42.510000000000019</v>
      </c>
      <c r="L46460" s="8"/>
    </row>
    <row r="46461" spans="1:12" x14ac:dyDescent="0.35">
      <c r="A46461" t="s">
        <v>1659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9">
        <v>445.41</v>
      </c>
      <c r="I46461" s="39">
        <v>2307.2199999999998</v>
      </c>
      <c r="J46461" s="39">
        <f>Table_Sales[[#This Row],[Quantity]]*Table_Sales[[#This Row],[UnitPrice]]</f>
        <v>2227.0500000000002</v>
      </c>
      <c r="K46461" s="39">
        <f>Table_Sales[[#This Row],[TotalPrice]]-Table_Sales[[#This Row],[Cost]]</f>
        <v>-80.169999999999618</v>
      </c>
      <c r="L46461" s="8"/>
    </row>
    <row r="46462" spans="1:12" x14ac:dyDescent="0.35">
      <c r="A46462" t="s">
        <v>1661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9">
        <v>20.99</v>
      </c>
      <c r="I46462" s="39">
        <v>65.430000000000007</v>
      </c>
      <c r="J46462" s="39">
        <f>Table_Sales[[#This Row],[Quantity]]*Table_Sales[[#This Row],[UnitPrice]]</f>
        <v>104.94999999999999</v>
      </c>
      <c r="K46462" s="39">
        <f>Table_Sales[[#This Row],[TotalPrice]]-Table_Sales[[#This Row],[Cost]]</f>
        <v>39.519999999999982</v>
      </c>
      <c r="L46462" s="8"/>
    </row>
    <row r="46463" spans="1:12" x14ac:dyDescent="0.35">
      <c r="A46463" t="s">
        <v>1661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9">
        <v>14.69</v>
      </c>
      <c r="I46463" s="39">
        <v>45.8</v>
      </c>
      <c r="J46463" s="39">
        <f>Table_Sales[[#This Row],[Quantity]]*Table_Sales[[#This Row],[UnitPrice]]</f>
        <v>73.45</v>
      </c>
      <c r="K46463" s="39">
        <f>Table_Sales[[#This Row],[TotalPrice]]-Table_Sales[[#This Row],[Cost]]</f>
        <v>27.650000000000006</v>
      </c>
      <c r="L46463" s="8"/>
    </row>
    <row r="46464" spans="1:12" x14ac:dyDescent="0.35">
      <c r="A46464" t="s">
        <v>1664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9">
        <v>32.39</v>
      </c>
      <c r="I46464" s="39">
        <v>207.86</v>
      </c>
      <c r="J46464" s="39">
        <f>Table_Sales[[#This Row],[Quantity]]*Table_Sales[[#This Row],[UnitPrice]]</f>
        <v>161.94999999999999</v>
      </c>
      <c r="K46464" s="39">
        <f>Table_Sales[[#This Row],[TotalPrice]]-Table_Sales[[#This Row],[Cost]]</f>
        <v>-45.910000000000025</v>
      </c>
      <c r="L46464" s="8"/>
    </row>
    <row r="46465" spans="1:12" x14ac:dyDescent="0.35">
      <c r="A46465" t="s">
        <v>1664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9">
        <v>32.99</v>
      </c>
      <c r="I46465" s="39">
        <v>102.83</v>
      </c>
      <c r="J46465" s="39">
        <f>Table_Sales[[#This Row],[Quantity]]*Table_Sales[[#This Row],[UnitPrice]]</f>
        <v>164.95000000000002</v>
      </c>
      <c r="K46465" s="39">
        <f>Table_Sales[[#This Row],[TotalPrice]]-Table_Sales[[#This Row],[Cost]]</f>
        <v>62.120000000000019</v>
      </c>
      <c r="L46465" s="8"/>
    </row>
    <row r="46466" spans="1:12" x14ac:dyDescent="0.35">
      <c r="A46466" t="s">
        <v>1664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9">
        <v>29.99</v>
      </c>
      <c r="I46466" s="39">
        <v>192.46</v>
      </c>
      <c r="J46466" s="39">
        <f>Table_Sales[[#This Row],[Quantity]]*Table_Sales[[#This Row],[UnitPrice]]</f>
        <v>149.94999999999999</v>
      </c>
      <c r="K46466" s="39">
        <f>Table_Sales[[#This Row],[TotalPrice]]-Table_Sales[[#This Row],[Cost]]</f>
        <v>-42.510000000000019</v>
      </c>
      <c r="L46466" s="8"/>
    </row>
    <row r="46467" spans="1:12" x14ac:dyDescent="0.35">
      <c r="A46467" t="s">
        <v>1668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9">
        <v>32.39</v>
      </c>
      <c r="I46467" s="39">
        <v>207.86</v>
      </c>
      <c r="J46467" s="39">
        <f>Table_Sales[[#This Row],[Quantity]]*Table_Sales[[#This Row],[UnitPrice]]</f>
        <v>161.94999999999999</v>
      </c>
      <c r="K46467" s="39">
        <f>Table_Sales[[#This Row],[TotalPrice]]-Table_Sales[[#This Row],[Cost]]</f>
        <v>-45.910000000000025</v>
      </c>
      <c r="L46467" s="8"/>
    </row>
    <row r="46468" spans="1:12" x14ac:dyDescent="0.35">
      <c r="A46468" t="s">
        <v>1668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9">
        <v>29.99</v>
      </c>
      <c r="I46468" s="39">
        <v>192.46</v>
      </c>
      <c r="J46468" s="39">
        <f>Table_Sales[[#This Row],[Quantity]]*Table_Sales[[#This Row],[UnitPrice]]</f>
        <v>149.94999999999999</v>
      </c>
      <c r="K46468" s="39">
        <f>Table_Sales[[#This Row],[TotalPrice]]-Table_Sales[[#This Row],[Cost]]</f>
        <v>-42.510000000000019</v>
      </c>
      <c r="L46468" s="8"/>
    </row>
    <row r="46469" spans="1:12" x14ac:dyDescent="0.35">
      <c r="A46469" t="s">
        <v>1668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9">
        <v>20.99</v>
      </c>
      <c r="I46469" s="39">
        <v>65.430000000000007</v>
      </c>
      <c r="J46469" s="39">
        <f>Table_Sales[[#This Row],[Quantity]]*Table_Sales[[#This Row],[UnitPrice]]</f>
        <v>104.94999999999999</v>
      </c>
      <c r="K46469" s="39">
        <f>Table_Sales[[#This Row],[TotalPrice]]-Table_Sales[[#This Row],[Cost]]</f>
        <v>39.519999999999982</v>
      </c>
      <c r="L46469" s="8"/>
    </row>
    <row r="46470" spans="1:12" x14ac:dyDescent="0.35">
      <c r="A46470" t="s">
        <v>1668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9">
        <v>4.7699999999999996</v>
      </c>
      <c r="I46470" s="39">
        <v>14.87</v>
      </c>
      <c r="J46470" s="39">
        <f>Table_Sales[[#This Row],[Quantity]]*Table_Sales[[#This Row],[UnitPrice]]</f>
        <v>23.849999999999998</v>
      </c>
      <c r="K46470" s="39">
        <f>Table_Sales[[#This Row],[TotalPrice]]-Table_Sales[[#This Row],[Cost]]</f>
        <v>8.9799999999999986</v>
      </c>
      <c r="L46470" s="8"/>
    </row>
    <row r="46471" spans="1:12" x14ac:dyDescent="0.35">
      <c r="A46471" t="s">
        <v>1668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9">
        <v>29.99</v>
      </c>
      <c r="I46471" s="39">
        <v>192.46</v>
      </c>
      <c r="J46471" s="39">
        <f>Table_Sales[[#This Row],[Quantity]]*Table_Sales[[#This Row],[UnitPrice]]</f>
        <v>149.94999999999999</v>
      </c>
      <c r="K46471" s="39">
        <f>Table_Sales[[#This Row],[TotalPrice]]-Table_Sales[[#This Row],[Cost]]</f>
        <v>-42.510000000000019</v>
      </c>
      <c r="L46471" s="8"/>
    </row>
    <row r="46472" spans="1:12" x14ac:dyDescent="0.35">
      <c r="A46472" t="s">
        <v>1670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9">
        <v>672.29</v>
      </c>
      <c r="I46472" s="39">
        <v>3565.4</v>
      </c>
      <c r="J46472" s="39">
        <f>Table_Sales[[#This Row],[Quantity]]*Table_Sales[[#This Row],[UnitPrice]]</f>
        <v>3361.45</v>
      </c>
      <c r="K46472" s="39">
        <f>Table_Sales[[#This Row],[TotalPrice]]-Table_Sales[[#This Row],[Cost]]</f>
        <v>-203.95000000000027</v>
      </c>
      <c r="L46472" s="8"/>
    </row>
    <row r="46473" spans="1:12" x14ac:dyDescent="0.35">
      <c r="A46473" t="s">
        <v>1672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9">
        <v>200.05</v>
      </c>
      <c r="I46473" s="39">
        <v>999.26</v>
      </c>
      <c r="J46473" s="39">
        <f>Table_Sales[[#This Row],[Quantity]]*Table_Sales[[#This Row],[UnitPrice]]</f>
        <v>1000.25</v>
      </c>
      <c r="K46473" s="39">
        <f>Table_Sales[[#This Row],[TotalPrice]]-Table_Sales[[#This Row],[Cost]]</f>
        <v>0.99000000000000909</v>
      </c>
      <c r="L46473" s="8"/>
    </row>
    <row r="46474" spans="1:12" x14ac:dyDescent="0.35">
      <c r="A46474" t="s">
        <v>1672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9">
        <v>29.99</v>
      </c>
      <c r="I46474" s="39">
        <v>192.46</v>
      </c>
      <c r="J46474" s="39">
        <f>Table_Sales[[#This Row],[Quantity]]*Table_Sales[[#This Row],[UnitPrice]]</f>
        <v>149.94999999999999</v>
      </c>
      <c r="K46474" s="39">
        <f>Table_Sales[[#This Row],[TotalPrice]]-Table_Sales[[#This Row],[Cost]]</f>
        <v>-42.510000000000019</v>
      </c>
      <c r="L46474" s="8"/>
    </row>
    <row r="46475" spans="1:12" x14ac:dyDescent="0.35">
      <c r="A46475" t="s">
        <v>1672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9">
        <v>14.69</v>
      </c>
      <c r="I46475" s="39">
        <v>45.8</v>
      </c>
      <c r="J46475" s="39">
        <f>Table_Sales[[#This Row],[Quantity]]*Table_Sales[[#This Row],[UnitPrice]]</f>
        <v>73.45</v>
      </c>
      <c r="K46475" s="39">
        <f>Table_Sales[[#This Row],[TotalPrice]]-Table_Sales[[#This Row],[Cost]]</f>
        <v>27.650000000000006</v>
      </c>
      <c r="L46475" s="8"/>
    </row>
    <row r="46476" spans="1:12" x14ac:dyDescent="0.35">
      <c r="A46476" t="s">
        <v>1672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9">
        <v>20.99</v>
      </c>
      <c r="I46476" s="39">
        <v>65.430000000000007</v>
      </c>
      <c r="J46476" s="39">
        <f>Table_Sales[[#This Row],[Quantity]]*Table_Sales[[#This Row],[UnitPrice]]</f>
        <v>104.94999999999999</v>
      </c>
      <c r="K46476" s="39">
        <f>Table_Sales[[#This Row],[TotalPrice]]-Table_Sales[[#This Row],[Cost]]</f>
        <v>39.519999999999982</v>
      </c>
      <c r="L46476" s="8"/>
    </row>
    <row r="46477" spans="1:12" x14ac:dyDescent="0.35">
      <c r="A46477" t="s">
        <v>1672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9">
        <v>602.35</v>
      </c>
      <c r="I46477" s="39">
        <v>3008.72</v>
      </c>
      <c r="J46477" s="39">
        <f>Table_Sales[[#This Row],[Quantity]]*Table_Sales[[#This Row],[UnitPrice]]</f>
        <v>3011.75</v>
      </c>
      <c r="K46477" s="39">
        <f>Table_Sales[[#This Row],[TotalPrice]]-Table_Sales[[#This Row],[Cost]]</f>
        <v>3.0300000000002001</v>
      </c>
      <c r="L46477" s="8"/>
    </row>
    <row r="46478" spans="1:12" x14ac:dyDescent="0.35">
      <c r="A46478" t="s">
        <v>1673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9">
        <v>445.41</v>
      </c>
      <c r="I46478" s="39">
        <v>2307.2199999999998</v>
      </c>
      <c r="J46478" s="39">
        <f>Table_Sales[[#This Row],[Quantity]]*Table_Sales[[#This Row],[UnitPrice]]</f>
        <v>2227.0500000000002</v>
      </c>
      <c r="K46478" s="39">
        <f>Table_Sales[[#This Row],[TotalPrice]]-Table_Sales[[#This Row],[Cost]]</f>
        <v>-80.169999999999618</v>
      </c>
      <c r="L46478" s="8"/>
    </row>
    <row r="46479" spans="1:12" x14ac:dyDescent="0.35">
      <c r="A46479" t="s">
        <v>1673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9">
        <v>1430.44</v>
      </c>
      <c r="I46479" s="39">
        <v>7409.69</v>
      </c>
      <c r="J46479" s="39">
        <f>Table_Sales[[#This Row],[Quantity]]*Table_Sales[[#This Row],[UnitPrice]]</f>
        <v>7152.2000000000007</v>
      </c>
      <c r="K46479" s="39">
        <f>Table_Sales[[#This Row],[TotalPrice]]-Table_Sales[[#This Row],[Cost]]</f>
        <v>-257.48999999999887</v>
      </c>
      <c r="L46479" s="8"/>
    </row>
    <row r="46480" spans="1:12" x14ac:dyDescent="0.35">
      <c r="A46480" t="s">
        <v>1673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9">
        <v>32.39</v>
      </c>
      <c r="I46480" s="39">
        <v>207.86</v>
      </c>
      <c r="J46480" s="39">
        <f>Table_Sales[[#This Row],[Quantity]]*Table_Sales[[#This Row],[UnitPrice]]</f>
        <v>161.94999999999999</v>
      </c>
      <c r="K46480" s="39">
        <f>Table_Sales[[#This Row],[TotalPrice]]-Table_Sales[[#This Row],[Cost]]</f>
        <v>-45.910000000000025</v>
      </c>
      <c r="L46480" s="8"/>
    </row>
    <row r="46481" spans="1:12" x14ac:dyDescent="0.35">
      <c r="A46481" t="s">
        <v>1673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9">
        <v>5.39</v>
      </c>
      <c r="I46481" s="39">
        <v>34.61</v>
      </c>
      <c r="J46481" s="39">
        <f>Table_Sales[[#This Row],[Quantity]]*Table_Sales[[#This Row],[UnitPrice]]</f>
        <v>26.95</v>
      </c>
      <c r="K46481" s="39">
        <f>Table_Sales[[#This Row],[TotalPrice]]-Table_Sales[[#This Row],[Cost]]</f>
        <v>-7.66</v>
      </c>
      <c r="L46481" s="8"/>
    </row>
    <row r="46482" spans="1:12" x14ac:dyDescent="0.35">
      <c r="A46482" t="s">
        <v>1673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9">
        <v>1430.44</v>
      </c>
      <c r="I46482" s="39">
        <v>7409.69</v>
      </c>
      <c r="J46482" s="39">
        <f>Table_Sales[[#This Row],[Quantity]]*Table_Sales[[#This Row],[UnitPrice]]</f>
        <v>7152.2000000000007</v>
      </c>
      <c r="K46482" s="39">
        <f>Table_Sales[[#This Row],[TotalPrice]]-Table_Sales[[#This Row],[Cost]]</f>
        <v>-257.48999999999887</v>
      </c>
      <c r="L46482" s="8"/>
    </row>
    <row r="46483" spans="1:12" x14ac:dyDescent="0.35">
      <c r="A46483" t="s">
        <v>1673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9">
        <v>602.35</v>
      </c>
      <c r="I46483" s="39">
        <v>3008.72</v>
      </c>
      <c r="J46483" s="39">
        <f>Table_Sales[[#This Row],[Quantity]]*Table_Sales[[#This Row],[UnitPrice]]</f>
        <v>3011.75</v>
      </c>
      <c r="K46483" s="39">
        <f>Table_Sales[[#This Row],[TotalPrice]]-Table_Sales[[#This Row],[Cost]]</f>
        <v>3.0300000000002001</v>
      </c>
      <c r="L46483" s="8"/>
    </row>
    <row r="46484" spans="1:12" x14ac:dyDescent="0.35">
      <c r="A46484" t="s">
        <v>1673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9">
        <v>1430.44</v>
      </c>
      <c r="I46484" s="39">
        <v>7409.69</v>
      </c>
      <c r="J46484" s="39">
        <f>Table_Sales[[#This Row],[Quantity]]*Table_Sales[[#This Row],[UnitPrice]]</f>
        <v>7152.2000000000007</v>
      </c>
      <c r="K46484" s="39">
        <f>Table_Sales[[#This Row],[TotalPrice]]-Table_Sales[[#This Row],[Cost]]</f>
        <v>-257.48999999999887</v>
      </c>
      <c r="L46484" s="8"/>
    </row>
    <row r="46485" spans="1:12" x14ac:dyDescent="0.35">
      <c r="A46485" t="s">
        <v>1675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9">
        <v>29.99</v>
      </c>
      <c r="I46485" s="39">
        <v>192.46</v>
      </c>
      <c r="J46485" s="39">
        <f>Table_Sales[[#This Row],[Quantity]]*Table_Sales[[#This Row],[UnitPrice]]</f>
        <v>149.94999999999999</v>
      </c>
      <c r="K46485" s="39">
        <f>Table_Sales[[#This Row],[TotalPrice]]-Table_Sales[[#This Row],[Cost]]</f>
        <v>-42.510000000000019</v>
      </c>
      <c r="L46485" s="8"/>
    </row>
    <row r="46486" spans="1:12" x14ac:dyDescent="0.35">
      <c r="A46486" t="s">
        <v>1675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9">
        <v>20.99</v>
      </c>
      <c r="I46486" s="39">
        <v>65.430000000000007</v>
      </c>
      <c r="J46486" s="39">
        <f>Table_Sales[[#This Row],[Quantity]]*Table_Sales[[#This Row],[UnitPrice]]</f>
        <v>104.94999999999999</v>
      </c>
      <c r="K46486" s="39">
        <f>Table_Sales[[#This Row],[TotalPrice]]-Table_Sales[[#This Row],[Cost]]</f>
        <v>39.519999999999982</v>
      </c>
      <c r="L46486" s="8"/>
    </row>
    <row r="46487" spans="1:12" x14ac:dyDescent="0.35">
      <c r="A46487" t="s">
        <v>1675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9">
        <v>72</v>
      </c>
      <c r="I46487" s="39">
        <v>224.4</v>
      </c>
      <c r="J46487" s="39">
        <f>Table_Sales[[#This Row],[Quantity]]*Table_Sales[[#This Row],[UnitPrice]]</f>
        <v>360</v>
      </c>
      <c r="K46487" s="39">
        <f>Table_Sales[[#This Row],[TotalPrice]]-Table_Sales[[#This Row],[Cost]]</f>
        <v>135.6</v>
      </c>
      <c r="L46487" s="8"/>
    </row>
    <row r="46488" spans="1:12" x14ac:dyDescent="0.35">
      <c r="A46488" t="s">
        <v>1675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9">
        <v>2.99</v>
      </c>
      <c r="I46488" s="39">
        <v>9.33</v>
      </c>
      <c r="J46488" s="39">
        <f>Table_Sales[[#This Row],[Quantity]]*Table_Sales[[#This Row],[UnitPrice]]</f>
        <v>14.950000000000001</v>
      </c>
      <c r="K46488" s="39">
        <f>Table_Sales[[#This Row],[TotalPrice]]-Table_Sales[[#This Row],[Cost]]</f>
        <v>5.620000000000001</v>
      </c>
      <c r="L46488" s="8"/>
    </row>
    <row r="46489" spans="1:12" x14ac:dyDescent="0.35">
      <c r="A46489" t="s">
        <v>1677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9">
        <v>1430.44</v>
      </c>
      <c r="I46489" s="39">
        <v>7409.69</v>
      </c>
      <c r="J46489" s="39">
        <f>Table_Sales[[#This Row],[Quantity]]*Table_Sales[[#This Row],[UnitPrice]]</f>
        <v>7152.2000000000007</v>
      </c>
      <c r="K46489" s="39">
        <f>Table_Sales[[#This Row],[TotalPrice]]-Table_Sales[[#This Row],[Cost]]</f>
        <v>-257.48999999999887</v>
      </c>
      <c r="L46489" s="8"/>
    </row>
    <row r="46490" spans="1:12" x14ac:dyDescent="0.35">
      <c r="A46490" t="s">
        <v>1677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9">
        <v>32.39</v>
      </c>
      <c r="I46490" s="39">
        <v>207.86</v>
      </c>
      <c r="J46490" s="39">
        <f>Table_Sales[[#This Row],[Quantity]]*Table_Sales[[#This Row],[UnitPrice]]</f>
        <v>161.94999999999999</v>
      </c>
      <c r="K46490" s="39">
        <f>Table_Sales[[#This Row],[TotalPrice]]-Table_Sales[[#This Row],[Cost]]</f>
        <v>-45.910000000000025</v>
      </c>
      <c r="L46490" s="8"/>
    </row>
    <row r="46491" spans="1:12" x14ac:dyDescent="0.35">
      <c r="A46491" t="s">
        <v>1680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9">
        <v>1376.99</v>
      </c>
      <c r="I46491" s="39">
        <v>6259.91</v>
      </c>
      <c r="J46491" s="39">
        <f>Table_Sales[[#This Row],[Quantity]]*Table_Sales[[#This Row],[UnitPrice]]</f>
        <v>6884.95</v>
      </c>
      <c r="K46491" s="39">
        <f>Table_Sales[[#This Row],[TotalPrice]]-Table_Sales[[#This Row],[Cost]]</f>
        <v>625.04</v>
      </c>
      <c r="L46491" s="8"/>
    </row>
    <row r="46492" spans="1:12" x14ac:dyDescent="0.35">
      <c r="A46492" t="s">
        <v>1680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9">
        <v>41.99</v>
      </c>
      <c r="I46492" s="39">
        <v>130.88</v>
      </c>
      <c r="J46492" s="39">
        <f>Table_Sales[[#This Row],[Quantity]]*Table_Sales[[#This Row],[UnitPrice]]</f>
        <v>209.95000000000002</v>
      </c>
      <c r="K46492" s="39">
        <f>Table_Sales[[#This Row],[TotalPrice]]-Table_Sales[[#This Row],[Cost]]</f>
        <v>79.070000000000022</v>
      </c>
      <c r="L46492" s="8"/>
    </row>
    <row r="46493" spans="1:12" x14ac:dyDescent="0.35">
      <c r="A46493" t="s">
        <v>1680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9">
        <v>1391.99</v>
      </c>
      <c r="I46493" s="39">
        <v>6328.1</v>
      </c>
      <c r="J46493" s="39">
        <f>Table_Sales[[#This Row],[Quantity]]*Table_Sales[[#This Row],[UnitPrice]]</f>
        <v>6959.95</v>
      </c>
      <c r="K46493" s="39">
        <f>Table_Sales[[#This Row],[TotalPrice]]-Table_Sales[[#This Row],[Cost]]</f>
        <v>631.84999999999945</v>
      </c>
      <c r="L46493" s="8"/>
    </row>
    <row r="46494" spans="1:12" x14ac:dyDescent="0.35">
      <c r="A46494" t="s">
        <v>1680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9">
        <v>218.45</v>
      </c>
      <c r="I46494" s="39">
        <v>996.88</v>
      </c>
      <c r="J46494" s="39">
        <f>Table_Sales[[#This Row],[Quantity]]*Table_Sales[[#This Row],[UnitPrice]]</f>
        <v>1092.25</v>
      </c>
      <c r="K46494" s="39">
        <f>Table_Sales[[#This Row],[TotalPrice]]-Table_Sales[[#This Row],[Cost]]</f>
        <v>95.37</v>
      </c>
      <c r="L46494" s="8"/>
    </row>
    <row r="46495" spans="1:12" x14ac:dyDescent="0.35">
      <c r="A46495" t="s">
        <v>1683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9">
        <v>72</v>
      </c>
      <c r="I46495" s="39">
        <v>224.4</v>
      </c>
      <c r="J46495" s="39">
        <f>Table_Sales[[#This Row],[Quantity]]*Table_Sales[[#This Row],[UnitPrice]]</f>
        <v>360</v>
      </c>
      <c r="K46495" s="39">
        <f>Table_Sales[[#This Row],[TotalPrice]]-Table_Sales[[#This Row],[Cost]]</f>
        <v>135.6</v>
      </c>
      <c r="L46495" s="8"/>
    </row>
    <row r="46496" spans="1:12" x14ac:dyDescent="0.35">
      <c r="A46496" t="s">
        <v>1683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9">
        <v>4.7699999999999996</v>
      </c>
      <c r="I46496" s="39">
        <v>14.87</v>
      </c>
      <c r="J46496" s="39">
        <f>Table_Sales[[#This Row],[Quantity]]*Table_Sales[[#This Row],[UnitPrice]]</f>
        <v>23.849999999999998</v>
      </c>
      <c r="K46496" s="39">
        <f>Table_Sales[[#This Row],[TotalPrice]]-Table_Sales[[#This Row],[Cost]]</f>
        <v>8.9799999999999986</v>
      </c>
      <c r="L46496" s="8"/>
    </row>
    <row r="46497" spans="1:12" x14ac:dyDescent="0.35">
      <c r="A46497" t="s">
        <v>1683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9">
        <v>38.1</v>
      </c>
      <c r="I46497" s="39">
        <v>118.75</v>
      </c>
      <c r="J46497" s="39">
        <f>Table_Sales[[#This Row],[Quantity]]*Table_Sales[[#This Row],[UnitPrice]]</f>
        <v>190.5</v>
      </c>
      <c r="K46497" s="39">
        <f>Table_Sales[[#This Row],[TotalPrice]]-Table_Sales[[#This Row],[Cost]]</f>
        <v>71.75</v>
      </c>
      <c r="L46497" s="8"/>
    </row>
    <row r="46498" spans="1:12" x14ac:dyDescent="0.35">
      <c r="A46498" t="s">
        <v>1686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9">
        <v>4.7699999999999996</v>
      </c>
      <c r="I46498" s="39">
        <v>14.87</v>
      </c>
      <c r="J46498" s="39">
        <f>Table_Sales[[#This Row],[Quantity]]*Table_Sales[[#This Row],[UnitPrice]]</f>
        <v>23.849999999999998</v>
      </c>
      <c r="K46498" s="39">
        <f>Table_Sales[[#This Row],[TotalPrice]]-Table_Sales[[#This Row],[Cost]]</f>
        <v>8.9799999999999986</v>
      </c>
      <c r="L46498" s="8"/>
    </row>
    <row r="46499" spans="1:12" x14ac:dyDescent="0.35">
      <c r="A46499" t="s">
        <v>1686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9">
        <v>14.69</v>
      </c>
      <c r="I46499" s="39">
        <v>45.8</v>
      </c>
      <c r="J46499" s="39">
        <f>Table_Sales[[#This Row],[Quantity]]*Table_Sales[[#This Row],[UnitPrice]]</f>
        <v>73.45</v>
      </c>
      <c r="K46499" s="39">
        <f>Table_Sales[[#This Row],[TotalPrice]]-Table_Sales[[#This Row],[Cost]]</f>
        <v>27.650000000000006</v>
      </c>
      <c r="L46499" s="8"/>
    </row>
    <row r="46500" spans="1:12" x14ac:dyDescent="0.35">
      <c r="A46500" t="s">
        <v>1686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9">
        <v>29.99</v>
      </c>
      <c r="I46500" s="39">
        <v>192.46</v>
      </c>
      <c r="J46500" s="39">
        <f>Table_Sales[[#This Row],[Quantity]]*Table_Sales[[#This Row],[UnitPrice]]</f>
        <v>149.94999999999999</v>
      </c>
      <c r="K46500" s="39">
        <f>Table_Sales[[#This Row],[TotalPrice]]-Table_Sales[[#This Row],[Cost]]</f>
        <v>-42.510000000000019</v>
      </c>
      <c r="L46500" s="8"/>
    </row>
    <row r="46501" spans="1:12" x14ac:dyDescent="0.35">
      <c r="A46501" t="s">
        <v>1687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9">
        <v>29.99</v>
      </c>
      <c r="I46501" s="39">
        <v>192.46</v>
      </c>
      <c r="J46501" s="39">
        <f>Table_Sales[[#This Row],[Quantity]]*Table_Sales[[#This Row],[UnitPrice]]</f>
        <v>149.94999999999999</v>
      </c>
      <c r="K46501" s="39">
        <f>Table_Sales[[#This Row],[TotalPrice]]-Table_Sales[[#This Row],[Cost]]</f>
        <v>-42.510000000000019</v>
      </c>
      <c r="L46501" s="8"/>
    </row>
    <row r="46502" spans="1:12" x14ac:dyDescent="0.35">
      <c r="A46502" t="s">
        <v>1687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9">
        <v>20.99</v>
      </c>
      <c r="I46502" s="39">
        <v>65.430000000000007</v>
      </c>
      <c r="J46502" s="39">
        <f>Table_Sales[[#This Row],[Quantity]]*Table_Sales[[#This Row],[UnitPrice]]</f>
        <v>104.94999999999999</v>
      </c>
      <c r="K46502" s="39">
        <f>Table_Sales[[#This Row],[TotalPrice]]-Table_Sales[[#This Row],[Cost]]</f>
        <v>39.519999999999982</v>
      </c>
      <c r="L46502" s="8"/>
    </row>
    <row r="46503" spans="1:12" x14ac:dyDescent="0.35">
      <c r="A46503" t="s">
        <v>1687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9">
        <v>14.69</v>
      </c>
      <c r="I46503" s="39">
        <v>45.8</v>
      </c>
      <c r="J46503" s="39">
        <f>Table_Sales[[#This Row],[Quantity]]*Table_Sales[[#This Row],[UnitPrice]]</f>
        <v>73.45</v>
      </c>
      <c r="K46503" s="39">
        <f>Table_Sales[[#This Row],[TotalPrice]]-Table_Sales[[#This Row],[Cost]]</f>
        <v>27.650000000000006</v>
      </c>
      <c r="L46503" s="8"/>
    </row>
    <row r="46504" spans="1:12" x14ac:dyDescent="0.35">
      <c r="A46504" t="s">
        <v>1689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9">
        <v>445.41</v>
      </c>
      <c r="I46504" s="39">
        <v>2307.2199999999998</v>
      </c>
      <c r="J46504" s="39">
        <f>Table_Sales[[#This Row],[Quantity]]*Table_Sales[[#This Row],[UnitPrice]]</f>
        <v>2227.0500000000002</v>
      </c>
      <c r="K46504" s="39">
        <f>Table_Sales[[#This Row],[TotalPrice]]-Table_Sales[[#This Row],[Cost]]</f>
        <v>-80.169999999999618</v>
      </c>
      <c r="L46504" s="8"/>
    </row>
    <row r="46505" spans="1:12" x14ac:dyDescent="0.35">
      <c r="A46505" t="s">
        <v>1690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9">
        <v>672.29</v>
      </c>
      <c r="I46505" s="39">
        <v>3565.4</v>
      </c>
      <c r="J46505" s="39">
        <f>Table_Sales[[#This Row],[Quantity]]*Table_Sales[[#This Row],[UnitPrice]]</f>
        <v>3361.45</v>
      </c>
      <c r="K46505" s="39">
        <f>Table_Sales[[#This Row],[TotalPrice]]-Table_Sales[[#This Row],[Cost]]</f>
        <v>-203.95000000000027</v>
      </c>
      <c r="L46505" s="8"/>
    </row>
    <row r="46506" spans="1:12" x14ac:dyDescent="0.35">
      <c r="A46506" t="s">
        <v>1690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9">
        <v>38.1</v>
      </c>
      <c r="I46506" s="39">
        <v>118.75</v>
      </c>
      <c r="J46506" s="39">
        <f>Table_Sales[[#This Row],[Quantity]]*Table_Sales[[#This Row],[UnitPrice]]</f>
        <v>190.5</v>
      </c>
      <c r="K46506" s="39">
        <f>Table_Sales[[#This Row],[TotalPrice]]-Table_Sales[[#This Row],[Cost]]</f>
        <v>71.75</v>
      </c>
      <c r="L46506" s="8"/>
    </row>
    <row r="46507" spans="1:12" x14ac:dyDescent="0.35">
      <c r="A46507" t="s">
        <v>1693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9">
        <v>1376.99</v>
      </c>
      <c r="I46507" s="39">
        <v>6259.91</v>
      </c>
      <c r="J46507" s="39">
        <f>Table_Sales[[#This Row],[Quantity]]*Table_Sales[[#This Row],[UnitPrice]]</f>
        <v>6884.95</v>
      </c>
      <c r="K46507" s="39">
        <f>Table_Sales[[#This Row],[TotalPrice]]-Table_Sales[[#This Row],[Cost]]</f>
        <v>625.04</v>
      </c>
      <c r="L46507" s="8"/>
    </row>
    <row r="46508" spans="1:12" x14ac:dyDescent="0.35">
      <c r="A46508" t="s">
        <v>1693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9">
        <v>14.69</v>
      </c>
      <c r="I46508" s="39">
        <v>45.8</v>
      </c>
      <c r="J46508" s="39">
        <f>Table_Sales[[#This Row],[Quantity]]*Table_Sales[[#This Row],[UnitPrice]]</f>
        <v>73.45</v>
      </c>
      <c r="K46508" s="39">
        <f>Table_Sales[[#This Row],[TotalPrice]]-Table_Sales[[#This Row],[Cost]]</f>
        <v>27.650000000000006</v>
      </c>
      <c r="L46508" s="8"/>
    </row>
    <row r="46509" spans="1:12" x14ac:dyDescent="0.35">
      <c r="A46509" t="s">
        <v>1693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9">
        <v>41.99</v>
      </c>
      <c r="I46509" s="39">
        <v>130.88</v>
      </c>
      <c r="J46509" s="39">
        <f>Table_Sales[[#This Row],[Quantity]]*Table_Sales[[#This Row],[UnitPrice]]</f>
        <v>209.95000000000002</v>
      </c>
      <c r="K46509" s="39">
        <f>Table_Sales[[#This Row],[TotalPrice]]-Table_Sales[[#This Row],[Cost]]</f>
        <v>79.070000000000022</v>
      </c>
      <c r="L46509" s="8"/>
    </row>
    <row r="46510" spans="1:12" x14ac:dyDescent="0.35">
      <c r="A46510" t="s">
        <v>1694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9">
        <v>38.1</v>
      </c>
      <c r="I46510" s="39">
        <v>118.75</v>
      </c>
      <c r="J46510" s="39">
        <f>Table_Sales[[#This Row],[Quantity]]*Table_Sales[[#This Row],[UnitPrice]]</f>
        <v>190.5</v>
      </c>
      <c r="K46510" s="39">
        <f>Table_Sales[[#This Row],[TotalPrice]]-Table_Sales[[#This Row],[Cost]]</f>
        <v>71.75</v>
      </c>
      <c r="L46510" s="8"/>
    </row>
    <row r="46511" spans="1:12" x14ac:dyDescent="0.35">
      <c r="A46511" t="s">
        <v>1694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9">
        <v>323.99</v>
      </c>
      <c r="I46511" s="39">
        <v>1718.25</v>
      </c>
      <c r="J46511" s="39">
        <f>Table_Sales[[#This Row],[Quantity]]*Table_Sales[[#This Row],[UnitPrice]]</f>
        <v>1619.95</v>
      </c>
      <c r="K46511" s="39">
        <f>Table_Sales[[#This Row],[TotalPrice]]-Table_Sales[[#This Row],[Cost]]</f>
        <v>-98.299999999999955</v>
      </c>
      <c r="L46511" s="8"/>
    </row>
    <row r="46512" spans="1:12" x14ac:dyDescent="0.35">
      <c r="A46512" t="s">
        <v>1695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9">
        <v>728.91</v>
      </c>
      <c r="I46512" s="39">
        <v>3775.75</v>
      </c>
      <c r="J46512" s="39">
        <f>Table_Sales[[#This Row],[Quantity]]*Table_Sales[[#This Row],[UnitPrice]]</f>
        <v>3644.5499999999997</v>
      </c>
      <c r="K46512" s="39">
        <f>Table_Sales[[#This Row],[TotalPrice]]-Table_Sales[[#This Row],[Cost]]</f>
        <v>-131.20000000000027</v>
      </c>
      <c r="L46512" s="8"/>
    </row>
    <row r="46513" spans="1:12" x14ac:dyDescent="0.35">
      <c r="A46513" t="s">
        <v>1695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9">
        <v>1430.44</v>
      </c>
      <c r="I46513" s="39">
        <v>7409.69</v>
      </c>
      <c r="J46513" s="39">
        <f>Table_Sales[[#This Row],[Quantity]]*Table_Sales[[#This Row],[UnitPrice]]</f>
        <v>7152.2000000000007</v>
      </c>
      <c r="K46513" s="39">
        <f>Table_Sales[[#This Row],[TotalPrice]]-Table_Sales[[#This Row],[Cost]]</f>
        <v>-257.48999999999887</v>
      </c>
      <c r="L46513" s="8"/>
    </row>
    <row r="46514" spans="1:12" x14ac:dyDescent="0.35">
      <c r="A46514" t="s">
        <v>1695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9">
        <v>1.37</v>
      </c>
      <c r="I46514" s="39">
        <v>4.28</v>
      </c>
      <c r="J46514" s="39">
        <f>Table_Sales[[#This Row],[Quantity]]*Table_Sales[[#This Row],[UnitPrice]]</f>
        <v>6.8500000000000005</v>
      </c>
      <c r="K46514" s="39">
        <f>Table_Sales[[#This Row],[TotalPrice]]-Table_Sales[[#This Row],[Cost]]</f>
        <v>2.5700000000000003</v>
      </c>
      <c r="L46514" s="8"/>
    </row>
    <row r="46515" spans="1:12" x14ac:dyDescent="0.35">
      <c r="A46515" t="s">
        <v>1695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9">
        <v>445.41</v>
      </c>
      <c r="I46515" s="39">
        <v>2307.2199999999998</v>
      </c>
      <c r="J46515" s="39">
        <f>Table_Sales[[#This Row],[Quantity]]*Table_Sales[[#This Row],[UnitPrice]]</f>
        <v>2227.0500000000002</v>
      </c>
      <c r="K46515" s="39">
        <f>Table_Sales[[#This Row],[TotalPrice]]-Table_Sales[[#This Row],[Cost]]</f>
        <v>-80.169999999999618</v>
      </c>
      <c r="L46515" s="8"/>
    </row>
    <row r="46516" spans="1:12" x14ac:dyDescent="0.35">
      <c r="A46516" t="s">
        <v>1695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9">
        <v>14.69</v>
      </c>
      <c r="I46516" s="39">
        <v>45.8</v>
      </c>
      <c r="J46516" s="39">
        <f>Table_Sales[[#This Row],[Quantity]]*Table_Sales[[#This Row],[UnitPrice]]</f>
        <v>73.45</v>
      </c>
      <c r="K46516" s="39">
        <f>Table_Sales[[#This Row],[TotalPrice]]-Table_Sales[[#This Row],[Cost]]</f>
        <v>27.650000000000006</v>
      </c>
      <c r="L46516" s="8"/>
    </row>
    <row r="46517" spans="1:12" x14ac:dyDescent="0.35">
      <c r="A46517" t="s">
        <v>1696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9">
        <v>38.1</v>
      </c>
      <c r="I46517" s="39">
        <v>118.75</v>
      </c>
      <c r="J46517" s="39">
        <f>Table_Sales[[#This Row],[Quantity]]*Table_Sales[[#This Row],[UnitPrice]]</f>
        <v>190.5</v>
      </c>
      <c r="K46517" s="39">
        <f>Table_Sales[[#This Row],[TotalPrice]]-Table_Sales[[#This Row],[Cost]]</f>
        <v>71.75</v>
      </c>
      <c r="L46517" s="8"/>
    </row>
    <row r="46518" spans="1:12" x14ac:dyDescent="0.35">
      <c r="A46518" t="s">
        <v>1697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9">
        <v>20.99</v>
      </c>
      <c r="I46518" s="39">
        <v>65.430000000000007</v>
      </c>
      <c r="J46518" s="39">
        <f>Table_Sales[[#This Row],[Quantity]]*Table_Sales[[#This Row],[UnitPrice]]</f>
        <v>104.94999999999999</v>
      </c>
      <c r="K46518" s="39">
        <f>Table_Sales[[#This Row],[TotalPrice]]-Table_Sales[[#This Row],[Cost]]</f>
        <v>39.519999999999982</v>
      </c>
      <c r="L46518" s="8"/>
    </row>
    <row r="46519" spans="1:12" x14ac:dyDescent="0.35">
      <c r="A46519" t="s">
        <v>1697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9">
        <v>14.69</v>
      </c>
      <c r="I46519" s="39">
        <v>45.8</v>
      </c>
      <c r="J46519" s="39">
        <f>Table_Sales[[#This Row],[Quantity]]*Table_Sales[[#This Row],[UnitPrice]]</f>
        <v>73.45</v>
      </c>
      <c r="K46519" s="39">
        <f>Table_Sales[[#This Row],[TotalPrice]]-Table_Sales[[#This Row],[Cost]]</f>
        <v>27.650000000000006</v>
      </c>
      <c r="L46519" s="8"/>
    </row>
    <row r="46520" spans="1:12" x14ac:dyDescent="0.35">
      <c r="A46520" t="s">
        <v>1697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9">
        <v>29.99</v>
      </c>
      <c r="I46520" s="39">
        <v>192.46</v>
      </c>
      <c r="J46520" s="39">
        <f>Table_Sales[[#This Row],[Quantity]]*Table_Sales[[#This Row],[UnitPrice]]</f>
        <v>149.94999999999999</v>
      </c>
      <c r="K46520" s="39">
        <f>Table_Sales[[#This Row],[TotalPrice]]-Table_Sales[[#This Row],[Cost]]</f>
        <v>-42.510000000000019</v>
      </c>
      <c r="L46520" s="8"/>
    </row>
    <row r="46521" spans="1:12" x14ac:dyDescent="0.35">
      <c r="A46521" t="s">
        <v>1483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9">
        <v>2024.99</v>
      </c>
      <c r="I46521" s="39">
        <v>9490.4699999999993</v>
      </c>
      <c r="J46521" s="39">
        <f>Table_Sales[[#This Row],[Quantity]]*Table_Sales[[#This Row],[UnitPrice]]</f>
        <v>10124.950000000001</v>
      </c>
      <c r="K46521" s="39">
        <f>Table_Sales[[#This Row],[TotalPrice]]-Table_Sales[[#This Row],[Cost]]</f>
        <v>634.48000000000138</v>
      </c>
      <c r="L46521" s="8"/>
    </row>
    <row r="46522" spans="1:12" x14ac:dyDescent="0.35">
      <c r="A46522" t="s">
        <v>1485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9">
        <v>2039.99</v>
      </c>
      <c r="I46522" s="39">
        <v>9560.77</v>
      </c>
      <c r="J46522" s="39">
        <f>Table_Sales[[#This Row],[Quantity]]*Table_Sales[[#This Row],[UnitPrice]]</f>
        <v>10199.950000000001</v>
      </c>
      <c r="K46522" s="39">
        <f>Table_Sales[[#This Row],[TotalPrice]]-Table_Sales[[#This Row],[Cost]]</f>
        <v>639.18000000000029</v>
      </c>
      <c r="L46522" s="8"/>
    </row>
    <row r="46523" spans="1:12" x14ac:dyDescent="0.35">
      <c r="A46523" t="s">
        <v>1486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9">
        <v>419.46</v>
      </c>
      <c r="I46523" s="39">
        <v>2065.73</v>
      </c>
      <c r="J46523" s="39">
        <f>Table_Sales[[#This Row],[Quantity]]*Table_Sales[[#This Row],[UnitPrice]]</f>
        <v>2097.2999999999997</v>
      </c>
      <c r="K46523" s="39">
        <f>Table_Sales[[#This Row],[TotalPrice]]-Table_Sales[[#This Row],[Cost]]</f>
        <v>31.569999999999709</v>
      </c>
      <c r="L46523" s="8"/>
    </row>
    <row r="46524" spans="1:12" x14ac:dyDescent="0.35">
      <c r="A46524" t="s">
        <v>1488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9">
        <v>419.46</v>
      </c>
      <c r="I46524" s="39">
        <v>2065.73</v>
      </c>
      <c r="J46524" s="39">
        <f>Table_Sales[[#This Row],[Quantity]]*Table_Sales[[#This Row],[UnitPrice]]</f>
        <v>2097.2999999999997</v>
      </c>
      <c r="K46524" s="39">
        <f>Table_Sales[[#This Row],[TotalPrice]]-Table_Sales[[#This Row],[Cost]]</f>
        <v>31.569999999999709</v>
      </c>
      <c r="L46524" s="8"/>
    </row>
    <row r="46525" spans="1:12" x14ac:dyDescent="0.35">
      <c r="A46525" t="s">
        <v>1488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9">
        <v>2146.96</v>
      </c>
      <c r="I46525" s="39">
        <v>10856.47</v>
      </c>
      <c r="J46525" s="39">
        <f>Table_Sales[[#This Row],[Quantity]]*Table_Sales[[#This Row],[UnitPrice]]</f>
        <v>10734.8</v>
      </c>
      <c r="K46525" s="39">
        <f>Table_Sales[[#This Row],[TotalPrice]]-Table_Sales[[#This Row],[Cost]]</f>
        <v>-121.67000000000007</v>
      </c>
      <c r="L46525" s="8"/>
    </row>
    <row r="46526" spans="1:12" x14ac:dyDescent="0.35">
      <c r="A46526" t="s">
        <v>1491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9">
        <v>1466.01</v>
      </c>
      <c r="I46526" s="39">
        <v>7593.93</v>
      </c>
      <c r="J46526" s="39">
        <f>Table_Sales[[#This Row],[Quantity]]*Table_Sales[[#This Row],[UnitPrice]]</f>
        <v>7330.05</v>
      </c>
      <c r="K46526" s="39">
        <f>Table_Sales[[#This Row],[TotalPrice]]-Table_Sales[[#This Row],[Cost]]</f>
        <v>-263.88000000000011</v>
      </c>
      <c r="L46526" s="8"/>
    </row>
    <row r="46527" spans="1:12" x14ac:dyDescent="0.35">
      <c r="A46527" t="s">
        <v>1491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9">
        <v>780.82</v>
      </c>
      <c r="I46527" s="39">
        <v>3611.28</v>
      </c>
      <c r="J46527" s="39">
        <f>Table_Sales[[#This Row],[Quantity]]*Table_Sales[[#This Row],[UnitPrice]]</f>
        <v>3904.1000000000004</v>
      </c>
      <c r="K46527" s="39">
        <f>Table_Sales[[#This Row],[TotalPrice]]-Table_Sales[[#This Row],[Cost]]</f>
        <v>292.82000000000016</v>
      </c>
      <c r="L46527" s="8"/>
    </row>
    <row r="46528" spans="1:12" x14ac:dyDescent="0.35">
      <c r="A46528" t="s">
        <v>1491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9">
        <v>469.79</v>
      </c>
      <c r="I46528" s="39">
        <v>2433.5300000000002</v>
      </c>
      <c r="J46528" s="39">
        <f>Table_Sales[[#This Row],[Quantity]]*Table_Sales[[#This Row],[UnitPrice]]</f>
        <v>2348.9500000000003</v>
      </c>
      <c r="K46528" s="39">
        <f>Table_Sales[[#This Row],[TotalPrice]]-Table_Sales[[#This Row],[Cost]]</f>
        <v>-84.579999999999927</v>
      </c>
      <c r="L46528" s="8"/>
    </row>
    <row r="46529" spans="1:12" x14ac:dyDescent="0.35">
      <c r="A46529" t="s">
        <v>1491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9">
        <v>183.94</v>
      </c>
      <c r="I46529" s="39">
        <v>850.71</v>
      </c>
      <c r="J46529" s="39">
        <f>Table_Sales[[#This Row],[Quantity]]*Table_Sales[[#This Row],[UnitPrice]]</f>
        <v>919.7</v>
      </c>
      <c r="K46529" s="39">
        <f>Table_Sales[[#This Row],[TotalPrice]]-Table_Sales[[#This Row],[Cost]]</f>
        <v>68.990000000000009</v>
      </c>
      <c r="L46529" s="8"/>
    </row>
    <row r="46530" spans="1:12" x14ac:dyDescent="0.35">
      <c r="A46530" t="s">
        <v>1491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9">
        <v>16.82</v>
      </c>
      <c r="I46530" s="39">
        <v>69.39</v>
      </c>
      <c r="J46530" s="39">
        <f>Table_Sales[[#This Row],[Quantity]]*Table_Sales[[#This Row],[UnitPrice]]</f>
        <v>84.1</v>
      </c>
      <c r="K46530" s="39">
        <f>Table_Sales[[#This Row],[TotalPrice]]-Table_Sales[[#This Row],[Cost]]</f>
        <v>14.709999999999994</v>
      </c>
      <c r="L46530" s="8"/>
    </row>
    <row r="46531" spans="1:12" x14ac:dyDescent="0.35">
      <c r="A46531" t="s">
        <v>1491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9">
        <v>469.79</v>
      </c>
      <c r="I46531" s="39">
        <v>2433.5300000000002</v>
      </c>
      <c r="J46531" s="39">
        <f>Table_Sales[[#This Row],[Quantity]]*Table_Sales[[#This Row],[UnitPrice]]</f>
        <v>2348.9500000000003</v>
      </c>
      <c r="K46531" s="39">
        <f>Table_Sales[[#This Row],[TotalPrice]]-Table_Sales[[#This Row],[Cost]]</f>
        <v>-84.579999999999927</v>
      </c>
      <c r="L46531" s="8"/>
    </row>
    <row r="46532" spans="1:12" x14ac:dyDescent="0.35">
      <c r="A46532" t="s">
        <v>1492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9">
        <v>149.03</v>
      </c>
      <c r="I46532" s="39">
        <v>551.41</v>
      </c>
      <c r="J46532" s="39">
        <f>Table_Sales[[#This Row],[Quantity]]*Table_Sales[[#This Row],[UnitPrice]]</f>
        <v>745.15</v>
      </c>
      <c r="K46532" s="39">
        <f>Table_Sales[[#This Row],[TotalPrice]]-Table_Sales[[#This Row],[Cost]]</f>
        <v>193.74</v>
      </c>
      <c r="L46532" s="8"/>
    </row>
    <row r="46533" spans="1:12" x14ac:dyDescent="0.35">
      <c r="A46533" t="s">
        <v>1492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9">
        <v>202.33</v>
      </c>
      <c r="I46533" s="39">
        <v>935.79</v>
      </c>
      <c r="J46533" s="39">
        <f>Table_Sales[[#This Row],[Quantity]]*Table_Sales[[#This Row],[UnitPrice]]</f>
        <v>1011.6500000000001</v>
      </c>
      <c r="K46533" s="39">
        <f>Table_Sales[[#This Row],[TotalPrice]]-Table_Sales[[#This Row],[Cost]]</f>
        <v>75.860000000000127</v>
      </c>
      <c r="L46533" s="8"/>
    </row>
    <row r="46534" spans="1:12" x14ac:dyDescent="0.35">
      <c r="A46534" t="s">
        <v>1492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9">
        <v>15</v>
      </c>
      <c r="I46534" s="39">
        <v>51.56</v>
      </c>
      <c r="J46534" s="39">
        <f>Table_Sales[[#This Row],[Quantity]]*Table_Sales[[#This Row],[UnitPrice]]</f>
        <v>75</v>
      </c>
      <c r="K46534" s="39">
        <f>Table_Sales[[#This Row],[TotalPrice]]-Table_Sales[[#This Row],[Cost]]</f>
        <v>23.439999999999998</v>
      </c>
      <c r="L46534" s="8"/>
    </row>
    <row r="46535" spans="1:12" x14ac:dyDescent="0.35">
      <c r="A46535" t="s">
        <v>1492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9">
        <v>183.94</v>
      </c>
      <c r="I46535" s="39">
        <v>850.71</v>
      </c>
      <c r="J46535" s="39">
        <f>Table_Sales[[#This Row],[Quantity]]*Table_Sales[[#This Row],[UnitPrice]]</f>
        <v>919.7</v>
      </c>
      <c r="K46535" s="39">
        <f>Table_Sales[[#This Row],[TotalPrice]]-Table_Sales[[#This Row],[Cost]]</f>
        <v>68.990000000000009</v>
      </c>
      <c r="L46535" s="8"/>
    </row>
    <row r="46536" spans="1:12" x14ac:dyDescent="0.35">
      <c r="A46536" t="s">
        <v>1492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9">
        <v>324.45</v>
      </c>
      <c r="I46536" s="39">
        <v>1500.59</v>
      </c>
      <c r="J46536" s="39">
        <f>Table_Sales[[#This Row],[Quantity]]*Table_Sales[[#This Row],[UnitPrice]]</f>
        <v>1622.25</v>
      </c>
      <c r="K46536" s="39">
        <f>Table_Sales[[#This Row],[TotalPrice]]-Table_Sales[[#This Row],[Cost]]</f>
        <v>121.66000000000008</v>
      </c>
      <c r="L46536" s="8"/>
    </row>
    <row r="46537" spans="1:12" x14ac:dyDescent="0.35">
      <c r="A46537" t="s">
        <v>1492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9">
        <v>20.190000000000001</v>
      </c>
      <c r="I46537" s="39">
        <v>69.39</v>
      </c>
      <c r="J46537" s="39">
        <f>Table_Sales[[#This Row],[Quantity]]*Table_Sales[[#This Row],[UnitPrice]]</f>
        <v>100.95</v>
      </c>
      <c r="K46537" s="39">
        <f>Table_Sales[[#This Row],[TotalPrice]]-Table_Sales[[#This Row],[Cost]]</f>
        <v>31.560000000000002</v>
      </c>
      <c r="L46537" s="8"/>
    </row>
    <row r="46538" spans="1:12" x14ac:dyDescent="0.35">
      <c r="A46538" t="s">
        <v>1492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9">
        <v>1308.94</v>
      </c>
      <c r="I46538" s="39">
        <v>6603.42</v>
      </c>
      <c r="J46538" s="39">
        <f>Table_Sales[[#This Row],[Quantity]]*Table_Sales[[#This Row],[UnitPrice]]</f>
        <v>6544.7000000000007</v>
      </c>
      <c r="K46538" s="39">
        <f>Table_Sales[[#This Row],[TotalPrice]]-Table_Sales[[#This Row],[Cost]]</f>
        <v>-58.719999999999345</v>
      </c>
      <c r="L46538" s="8"/>
    </row>
    <row r="46539" spans="1:12" x14ac:dyDescent="0.35">
      <c r="A46539" t="s">
        <v>1492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9">
        <v>53.99</v>
      </c>
      <c r="I46539" s="39">
        <v>185.6</v>
      </c>
      <c r="J46539" s="39">
        <f>Table_Sales[[#This Row],[Quantity]]*Table_Sales[[#This Row],[UnitPrice]]</f>
        <v>269.95</v>
      </c>
      <c r="K46539" s="39">
        <f>Table_Sales[[#This Row],[TotalPrice]]-Table_Sales[[#This Row],[Cost]]</f>
        <v>84.35</v>
      </c>
      <c r="L46539" s="8"/>
    </row>
    <row r="46540" spans="1:12" x14ac:dyDescent="0.35">
      <c r="A46540" t="s">
        <v>1494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9">
        <v>22.79</v>
      </c>
      <c r="I46540" s="39">
        <v>78.349999999999994</v>
      </c>
      <c r="J46540" s="39">
        <f>Table_Sales[[#This Row],[Quantity]]*Table_Sales[[#This Row],[UnitPrice]]</f>
        <v>113.94999999999999</v>
      </c>
      <c r="K46540" s="39">
        <f>Table_Sales[[#This Row],[TotalPrice]]-Table_Sales[[#This Row],[Cost]]</f>
        <v>35.599999999999994</v>
      </c>
      <c r="L46540" s="8"/>
    </row>
    <row r="46541" spans="1:12" x14ac:dyDescent="0.35">
      <c r="A46541" t="s">
        <v>1495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9">
        <v>469.79</v>
      </c>
      <c r="I46541" s="39">
        <v>2433.5300000000002</v>
      </c>
      <c r="J46541" s="39">
        <f>Table_Sales[[#This Row],[Quantity]]*Table_Sales[[#This Row],[UnitPrice]]</f>
        <v>2348.9500000000003</v>
      </c>
      <c r="K46541" s="39">
        <f>Table_Sales[[#This Row],[TotalPrice]]-Table_Sales[[#This Row],[Cost]]</f>
        <v>-84.579999999999927</v>
      </c>
      <c r="L46541" s="8"/>
    </row>
    <row r="46542" spans="1:12" x14ac:dyDescent="0.35">
      <c r="A46542" t="s">
        <v>1495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9">
        <v>324.45</v>
      </c>
      <c r="I46542" s="39">
        <v>1500.59</v>
      </c>
      <c r="J46542" s="39">
        <f>Table_Sales[[#This Row],[Quantity]]*Table_Sales[[#This Row],[UnitPrice]]</f>
        <v>1622.25</v>
      </c>
      <c r="K46542" s="39">
        <f>Table_Sales[[#This Row],[TotalPrice]]-Table_Sales[[#This Row],[Cost]]</f>
        <v>121.66000000000008</v>
      </c>
      <c r="L46542" s="8"/>
    </row>
    <row r="46543" spans="1:12" x14ac:dyDescent="0.35">
      <c r="A46543" t="s">
        <v>1495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9">
        <v>35.99</v>
      </c>
      <c r="I46543" s="39">
        <v>123.73</v>
      </c>
      <c r="J46543" s="39">
        <f>Table_Sales[[#This Row],[Quantity]]*Table_Sales[[#This Row],[UnitPrice]]</f>
        <v>179.95000000000002</v>
      </c>
      <c r="K46543" s="39">
        <f>Table_Sales[[#This Row],[TotalPrice]]-Table_Sales[[#This Row],[Cost]]</f>
        <v>56.220000000000013</v>
      </c>
      <c r="L46543" s="8"/>
    </row>
    <row r="46544" spans="1:12" x14ac:dyDescent="0.35">
      <c r="A46544" t="s">
        <v>1495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9">
        <v>469.79</v>
      </c>
      <c r="I46544" s="39">
        <v>2433.5300000000002</v>
      </c>
      <c r="J46544" s="39">
        <f>Table_Sales[[#This Row],[Quantity]]*Table_Sales[[#This Row],[UnitPrice]]</f>
        <v>2348.9500000000003</v>
      </c>
      <c r="K46544" s="39">
        <f>Table_Sales[[#This Row],[TotalPrice]]-Table_Sales[[#This Row],[Cost]]</f>
        <v>-84.579999999999927</v>
      </c>
      <c r="L46544" s="8"/>
    </row>
    <row r="46545" spans="1:12" x14ac:dyDescent="0.35">
      <c r="A46545" t="s">
        <v>1495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9">
        <v>67.540000000000006</v>
      </c>
      <c r="I46545" s="39">
        <v>249.89</v>
      </c>
      <c r="J46545" s="39">
        <f>Table_Sales[[#This Row],[Quantity]]*Table_Sales[[#This Row],[UnitPrice]]</f>
        <v>337.70000000000005</v>
      </c>
      <c r="K46545" s="39">
        <f>Table_Sales[[#This Row],[TotalPrice]]-Table_Sales[[#This Row],[Cost]]</f>
        <v>87.810000000000059</v>
      </c>
      <c r="L46545" s="8"/>
    </row>
    <row r="46546" spans="1:12" x14ac:dyDescent="0.35">
      <c r="A46546" t="s">
        <v>1496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9">
        <v>1466.01</v>
      </c>
      <c r="I46546" s="39">
        <v>7593.93</v>
      </c>
      <c r="J46546" s="39">
        <f>Table_Sales[[#This Row],[Quantity]]*Table_Sales[[#This Row],[UnitPrice]]</f>
        <v>7330.05</v>
      </c>
      <c r="K46546" s="39">
        <f>Table_Sales[[#This Row],[TotalPrice]]-Table_Sales[[#This Row],[Cost]]</f>
        <v>-263.88000000000011</v>
      </c>
      <c r="L46546" s="8"/>
    </row>
    <row r="46547" spans="1:12" x14ac:dyDescent="0.35">
      <c r="A46547" t="s">
        <v>1496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9">
        <v>35.99</v>
      </c>
      <c r="I46547" s="39">
        <v>123.73</v>
      </c>
      <c r="J46547" s="39">
        <f>Table_Sales[[#This Row],[Quantity]]*Table_Sales[[#This Row],[UnitPrice]]</f>
        <v>179.95000000000002</v>
      </c>
      <c r="K46547" s="39">
        <f>Table_Sales[[#This Row],[TotalPrice]]-Table_Sales[[#This Row],[Cost]]</f>
        <v>56.220000000000013</v>
      </c>
      <c r="L46547" s="8"/>
    </row>
    <row r="46548" spans="1:12" x14ac:dyDescent="0.35">
      <c r="A46548" t="s">
        <v>1496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9">
        <v>44.99</v>
      </c>
      <c r="I46548" s="39">
        <v>154.66999999999999</v>
      </c>
      <c r="J46548" s="39">
        <f>Table_Sales[[#This Row],[Quantity]]*Table_Sales[[#This Row],[UnitPrice]]</f>
        <v>224.95000000000002</v>
      </c>
      <c r="K46548" s="39">
        <f>Table_Sales[[#This Row],[TotalPrice]]-Table_Sales[[#This Row],[Cost]]</f>
        <v>70.28000000000003</v>
      </c>
      <c r="L46548" s="8"/>
    </row>
    <row r="46549" spans="1:12" x14ac:dyDescent="0.35">
      <c r="A46549" t="s">
        <v>1496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9">
        <v>600.26</v>
      </c>
      <c r="I46549" s="39">
        <v>3028.25</v>
      </c>
      <c r="J46549" s="39">
        <f>Table_Sales[[#This Row],[Quantity]]*Table_Sales[[#This Row],[UnitPrice]]</f>
        <v>3001.3</v>
      </c>
      <c r="K46549" s="39">
        <f>Table_Sales[[#This Row],[TotalPrice]]-Table_Sales[[#This Row],[Cost]]</f>
        <v>-26.949999999999818</v>
      </c>
      <c r="L46549" s="8"/>
    </row>
    <row r="46550" spans="1:12" x14ac:dyDescent="0.35">
      <c r="A46550" t="s">
        <v>1497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9">
        <v>209.26</v>
      </c>
      <c r="I46550" s="39">
        <v>929.1</v>
      </c>
      <c r="J46550" s="39">
        <f>Table_Sales[[#This Row],[Quantity]]*Table_Sales[[#This Row],[UnitPrice]]</f>
        <v>1046.3</v>
      </c>
      <c r="K46550" s="39">
        <f>Table_Sales[[#This Row],[TotalPrice]]-Table_Sales[[#This Row],[Cost]]</f>
        <v>117.19999999999993</v>
      </c>
      <c r="L46550" s="8"/>
    </row>
    <row r="46551" spans="1:12" x14ac:dyDescent="0.35">
      <c r="A46551" t="s">
        <v>1497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9">
        <v>209.26</v>
      </c>
      <c r="I46551" s="39">
        <v>929.1</v>
      </c>
      <c r="J46551" s="39">
        <f>Table_Sales[[#This Row],[Quantity]]*Table_Sales[[#This Row],[UnitPrice]]</f>
        <v>1046.3</v>
      </c>
      <c r="K46551" s="39">
        <f>Table_Sales[[#This Row],[TotalPrice]]-Table_Sales[[#This Row],[Cost]]</f>
        <v>117.19999999999993</v>
      </c>
      <c r="L46551" s="8"/>
    </row>
    <row r="46552" spans="1:12" x14ac:dyDescent="0.35">
      <c r="A46552" t="s">
        <v>1497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9">
        <v>647.99</v>
      </c>
      <c r="I46552" s="39">
        <v>2992.18</v>
      </c>
      <c r="J46552" s="39">
        <f>Table_Sales[[#This Row],[Quantity]]*Table_Sales[[#This Row],[UnitPrice]]</f>
        <v>3239.95</v>
      </c>
      <c r="K46552" s="39">
        <f>Table_Sales[[#This Row],[TotalPrice]]-Table_Sales[[#This Row],[Cost]]</f>
        <v>247.76999999999998</v>
      </c>
      <c r="L46552" s="8"/>
    </row>
    <row r="46553" spans="1:12" x14ac:dyDescent="0.35">
      <c r="A46553" t="s">
        <v>1497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9">
        <v>33.770000000000003</v>
      </c>
      <c r="I46553" s="39">
        <v>124.97</v>
      </c>
      <c r="J46553" s="39">
        <f>Table_Sales[[#This Row],[Quantity]]*Table_Sales[[#This Row],[UnitPrice]]</f>
        <v>168.85000000000002</v>
      </c>
      <c r="K46553" s="39">
        <f>Table_Sales[[#This Row],[TotalPrice]]-Table_Sales[[#This Row],[Cost]]</f>
        <v>43.880000000000024</v>
      </c>
      <c r="L46553" s="8"/>
    </row>
    <row r="46554" spans="1:12" x14ac:dyDescent="0.35">
      <c r="A46554" t="s">
        <v>1497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9">
        <v>44.99</v>
      </c>
      <c r="I46554" s="39">
        <v>154.66999999999999</v>
      </c>
      <c r="J46554" s="39">
        <f>Table_Sales[[#This Row],[Quantity]]*Table_Sales[[#This Row],[UnitPrice]]</f>
        <v>224.95000000000002</v>
      </c>
      <c r="K46554" s="39">
        <f>Table_Sales[[#This Row],[TotalPrice]]-Table_Sales[[#This Row],[Cost]]</f>
        <v>70.28000000000003</v>
      </c>
      <c r="L46554" s="8"/>
    </row>
    <row r="46555" spans="1:12" x14ac:dyDescent="0.35">
      <c r="A46555" t="s">
        <v>1498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9">
        <v>11.99</v>
      </c>
      <c r="I46555" s="39">
        <v>41.23</v>
      </c>
      <c r="J46555" s="39">
        <f>Table_Sales[[#This Row],[Quantity]]*Table_Sales[[#This Row],[UnitPrice]]</f>
        <v>59.95</v>
      </c>
      <c r="K46555" s="39">
        <f>Table_Sales[[#This Row],[TotalPrice]]-Table_Sales[[#This Row],[Cost]]</f>
        <v>18.720000000000006</v>
      </c>
      <c r="L46555" s="8"/>
    </row>
    <row r="46556" spans="1:12" x14ac:dyDescent="0.35">
      <c r="A46556" t="s">
        <v>1498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9">
        <v>469.79</v>
      </c>
      <c r="I46556" s="39">
        <v>2433.5300000000002</v>
      </c>
      <c r="J46556" s="39">
        <f>Table_Sales[[#This Row],[Quantity]]*Table_Sales[[#This Row],[UnitPrice]]</f>
        <v>2348.9500000000003</v>
      </c>
      <c r="K46556" s="39">
        <f>Table_Sales[[#This Row],[TotalPrice]]-Table_Sales[[#This Row],[Cost]]</f>
        <v>-84.579999999999927</v>
      </c>
      <c r="L46556" s="8"/>
    </row>
    <row r="46557" spans="1:12" x14ac:dyDescent="0.35">
      <c r="A46557" t="s">
        <v>1498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9">
        <v>469.79</v>
      </c>
      <c r="I46557" s="39">
        <v>2433.5300000000002</v>
      </c>
      <c r="J46557" s="39">
        <f>Table_Sales[[#This Row],[Quantity]]*Table_Sales[[#This Row],[UnitPrice]]</f>
        <v>2348.9500000000003</v>
      </c>
      <c r="K46557" s="39">
        <f>Table_Sales[[#This Row],[TotalPrice]]-Table_Sales[[#This Row],[Cost]]</f>
        <v>-84.579999999999927</v>
      </c>
      <c r="L46557" s="8"/>
    </row>
    <row r="46558" spans="1:12" x14ac:dyDescent="0.35">
      <c r="A46558" t="s">
        <v>1498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9">
        <v>469.79</v>
      </c>
      <c r="I46558" s="39">
        <v>2433.5300000000002</v>
      </c>
      <c r="J46558" s="39">
        <f>Table_Sales[[#This Row],[Quantity]]*Table_Sales[[#This Row],[UnitPrice]]</f>
        <v>2348.9500000000003</v>
      </c>
      <c r="K46558" s="39">
        <f>Table_Sales[[#This Row],[TotalPrice]]-Table_Sales[[#This Row],[Cost]]</f>
        <v>-84.579999999999927</v>
      </c>
      <c r="L46558" s="8"/>
    </row>
    <row r="46559" spans="1:12" x14ac:dyDescent="0.35">
      <c r="A46559" t="s">
        <v>1498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9">
        <v>469.79</v>
      </c>
      <c r="I46559" s="39">
        <v>2433.5300000000002</v>
      </c>
      <c r="J46559" s="39">
        <f>Table_Sales[[#This Row],[Quantity]]*Table_Sales[[#This Row],[UnitPrice]]</f>
        <v>2348.9500000000003</v>
      </c>
      <c r="K46559" s="39">
        <f>Table_Sales[[#This Row],[TotalPrice]]-Table_Sales[[#This Row],[Cost]]</f>
        <v>-84.579999999999927</v>
      </c>
      <c r="L46559" s="8"/>
    </row>
    <row r="46560" spans="1:12" x14ac:dyDescent="0.35">
      <c r="A46560" t="s">
        <v>1499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9">
        <v>469.79</v>
      </c>
      <c r="I46560" s="39">
        <v>2433.5300000000002</v>
      </c>
      <c r="J46560" s="39">
        <f>Table_Sales[[#This Row],[Quantity]]*Table_Sales[[#This Row],[UnitPrice]]</f>
        <v>2348.9500000000003</v>
      </c>
      <c r="K46560" s="39">
        <f>Table_Sales[[#This Row],[TotalPrice]]-Table_Sales[[#This Row],[Cost]]</f>
        <v>-84.579999999999927</v>
      </c>
      <c r="L46560" s="8"/>
    </row>
    <row r="46561" spans="1:12" x14ac:dyDescent="0.35">
      <c r="A46561" t="s">
        <v>1499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9">
        <v>469.79</v>
      </c>
      <c r="I46561" s="39">
        <v>2433.5300000000002</v>
      </c>
      <c r="J46561" s="39">
        <f>Table_Sales[[#This Row],[Quantity]]*Table_Sales[[#This Row],[UnitPrice]]</f>
        <v>2348.9500000000003</v>
      </c>
      <c r="K46561" s="39">
        <f>Table_Sales[[#This Row],[TotalPrice]]-Table_Sales[[#This Row],[Cost]]</f>
        <v>-84.579999999999927</v>
      </c>
      <c r="L46561" s="8"/>
    </row>
    <row r="46562" spans="1:12" x14ac:dyDescent="0.35">
      <c r="A46562" t="s">
        <v>1499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9">
        <v>469.79</v>
      </c>
      <c r="I46562" s="39">
        <v>2433.5300000000002</v>
      </c>
      <c r="J46562" s="39">
        <f>Table_Sales[[#This Row],[Quantity]]*Table_Sales[[#This Row],[UnitPrice]]</f>
        <v>2348.9500000000003</v>
      </c>
      <c r="K46562" s="39">
        <f>Table_Sales[[#This Row],[TotalPrice]]-Table_Sales[[#This Row],[Cost]]</f>
        <v>-84.579999999999927</v>
      </c>
      <c r="L46562" s="8"/>
    </row>
    <row r="46563" spans="1:12" x14ac:dyDescent="0.35">
      <c r="A46563" t="s">
        <v>1499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9">
        <v>1308.94</v>
      </c>
      <c r="I46563" s="39">
        <v>6603.42</v>
      </c>
      <c r="J46563" s="39">
        <f>Table_Sales[[#This Row],[Quantity]]*Table_Sales[[#This Row],[UnitPrice]]</f>
        <v>6544.7000000000007</v>
      </c>
      <c r="K46563" s="39">
        <f>Table_Sales[[#This Row],[TotalPrice]]-Table_Sales[[#This Row],[Cost]]</f>
        <v>-58.719999999999345</v>
      </c>
      <c r="L46563" s="8"/>
    </row>
    <row r="46564" spans="1:12" x14ac:dyDescent="0.35">
      <c r="A46564" t="s">
        <v>1499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9">
        <v>469.79</v>
      </c>
      <c r="I46564" s="39">
        <v>2433.5300000000002</v>
      </c>
      <c r="J46564" s="39">
        <f>Table_Sales[[#This Row],[Quantity]]*Table_Sales[[#This Row],[UnitPrice]]</f>
        <v>2348.9500000000003</v>
      </c>
      <c r="K46564" s="39">
        <f>Table_Sales[[#This Row],[TotalPrice]]-Table_Sales[[#This Row],[Cost]]</f>
        <v>-84.579999999999927</v>
      </c>
      <c r="L46564" s="8"/>
    </row>
    <row r="46565" spans="1:12" x14ac:dyDescent="0.35">
      <c r="A46565" t="s">
        <v>1499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9">
        <v>469.79</v>
      </c>
      <c r="I46565" s="39">
        <v>2433.5300000000002</v>
      </c>
      <c r="J46565" s="39">
        <f>Table_Sales[[#This Row],[Quantity]]*Table_Sales[[#This Row],[UnitPrice]]</f>
        <v>2348.9500000000003</v>
      </c>
      <c r="K46565" s="39">
        <f>Table_Sales[[#This Row],[TotalPrice]]-Table_Sales[[#This Row],[Cost]]</f>
        <v>-84.579999999999927</v>
      </c>
      <c r="L46565" s="8"/>
    </row>
    <row r="46566" spans="1:12" x14ac:dyDescent="0.35">
      <c r="A46566" t="s">
        <v>1500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9">
        <v>33.770000000000003</v>
      </c>
      <c r="I46566" s="39">
        <v>124.97</v>
      </c>
      <c r="J46566" s="39">
        <f>Table_Sales[[#This Row],[Quantity]]*Table_Sales[[#This Row],[UnitPrice]]</f>
        <v>168.85000000000002</v>
      </c>
      <c r="K46566" s="39">
        <f>Table_Sales[[#This Row],[TotalPrice]]-Table_Sales[[#This Row],[Cost]]</f>
        <v>43.880000000000024</v>
      </c>
      <c r="L46566" s="8"/>
    </row>
    <row r="46567" spans="1:12" x14ac:dyDescent="0.35">
      <c r="A46567" t="s">
        <v>1501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9">
        <v>11.99</v>
      </c>
      <c r="I46567" s="39">
        <v>41.23</v>
      </c>
      <c r="J46567" s="39">
        <f>Table_Sales[[#This Row],[Quantity]]*Table_Sales[[#This Row],[UnitPrice]]</f>
        <v>59.95</v>
      </c>
      <c r="K46567" s="39">
        <f>Table_Sales[[#This Row],[TotalPrice]]-Table_Sales[[#This Row],[Cost]]</f>
        <v>18.720000000000006</v>
      </c>
      <c r="L46567" s="8"/>
    </row>
    <row r="46568" spans="1:12" x14ac:dyDescent="0.35">
      <c r="A46568" t="s">
        <v>1501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9">
        <v>28.84</v>
      </c>
      <c r="I46568" s="39">
        <v>145.4</v>
      </c>
      <c r="J46568" s="39">
        <f>Table_Sales[[#This Row],[Quantity]]*Table_Sales[[#This Row],[UnitPrice]]</f>
        <v>144.19999999999999</v>
      </c>
      <c r="K46568" s="39">
        <f>Table_Sales[[#This Row],[TotalPrice]]-Table_Sales[[#This Row],[Cost]]</f>
        <v>-1.2000000000000171</v>
      </c>
      <c r="L46568" s="8"/>
    </row>
    <row r="46569" spans="1:12" x14ac:dyDescent="0.35">
      <c r="A46569" t="s">
        <v>1501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9">
        <v>67.540000000000006</v>
      </c>
      <c r="I46569" s="39">
        <v>249.89</v>
      </c>
      <c r="J46569" s="39">
        <f>Table_Sales[[#This Row],[Quantity]]*Table_Sales[[#This Row],[UnitPrice]]</f>
        <v>337.70000000000005</v>
      </c>
      <c r="K46569" s="39">
        <f>Table_Sales[[#This Row],[TotalPrice]]-Table_Sales[[#This Row],[Cost]]</f>
        <v>87.810000000000059</v>
      </c>
      <c r="L46569" s="8"/>
    </row>
    <row r="46570" spans="1:12" x14ac:dyDescent="0.35">
      <c r="A46570" t="s">
        <v>1501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9">
        <v>14.13</v>
      </c>
      <c r="I46570" s="39">
        <v>48.57</v>
      </c>
      <c r="J46570" s="39">
        <f>Table_Sales[[#This Row],[Quantity]]*Table_Sales[[#This Row],[UnitPrice]]</f>
        <v>70.650000000000006</v>
      </c>
      <c r="K46570" s="39">
        <f>Table_Sales[[#This Row],[TotalPrice]]-Table_Sales[[#This Row],[Cost]]</f>
        <v>22.080000000000005</v>
      </c>
      <c r="L46570" s="8"/>
    </row>
    <row r="46571" spans="1:12" x14ac:dyDescent="0.35">
      <c r="A46571" t="s">
        <v>1501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9">
        <v>44.99</v>
      </c>
      <c r="I46571" s="39">
        <v>154.66999999999999</v>
      </c>
      <c r="J46571" s="39">
        <f>Table_Sales[[#This Row],[Quantity]]*Table_Sales[[#This Row],[UnitPrice]]</f>
        <v>224.95000000000002</v>
      </c>
      <c r="K46571" s="39">
        <f>Table_Sales[[#This Row],[TotalPrice]]-Table_Sales[[#This Row],[Cost]]</f>
        <v>70.28000000000003</v>
      </c>
      <c r="L46571" s="8"/>
    </row>
    <row r="46572" spans="1:12" x14ac:dyDescent="0.35">
      <c r="A46572" t="s">
        <v>1501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9">
        <v>35.99</v>
      </c>
      <c r="I46572" s="39">
        <v>123.73</v>
      </c>
      <c r="J46572" s="39">
        <f>Table_Sales[[#This Row],[Quantity]]*Table_Sales[[#This Row],[UnitPrice]]</f>
        <v>179.95000000000002</v>
      </c>
      <c r="K46572" s="39">
        <f>Table_Sales[[#This Row],[TotalPrice]]-Table_Sales[[#This Row],[Cost]]</f>
        <v>56.220000000000013</v>
      </c>
      <c r="L46572" s="8"/>
    </row>
    <row r="46573" spans="1:12" x14ac:dyDescent="0.35">
      <c r="A46573" t="s">
        <v>1501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9">
        <v>53.99</v>
      </c>
      <c r="I46573" s="39">
        <v>185.6</v>
      </c>
      <c r="J46573" s="39">
        <f>Table_Sales[[#This Row],[Quantity]]*Table_Sales[[#This Row],[UnitPrice]]</f>
        <v>269.95</v>
      </c>
      <c r="K46573" s="39">
        <f>Table_Sales[[#This Row],[TotalPrice]]-Table_Sales[[#This Row],[Cost]]</f>
        <v>84.35</v>
      </c>
      <c r="L46573" s="8"/>
    </row>
    <row r="46574" spans="1:12" x14ac:dyDescent="0.35">
      <c r="A46574" t="s">
        <v>1502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9">
        <v>1308.94</v>
      </c>
      <c r="I46574" s="39">
        <v>6603.42</v>
      </c>
      <c r="J46574" s="39">
        <f>Table_Sales[[#This Row],[Quantity]]*Table_Sales[[#This Row],[UnitPrice]]</f>
        <v>6544.7000000000007</v>
      </c>
      <c r="K46574" s="39">
        <f>Table_Sales[[#This Row],[TotalPrice]]-Table_Sales[[#This Row],[Cost]]</f>
        <v>-58.719999999999345</v>
      </c>
      <c r="L46574" s="8"/>
    </row>
    <row r="46575" spans="1:12" x14ac:dyDescent="0.35">
      <c r="A46575" t="s">
        <v>1502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9">
        <v>1308.94</v>
      </c>
      <c r="I46575" s="39">
        <v>6603.42</v>
      </c>
      <c r="J46575" s="39">
        <f>Table_Sales[[#This Row],[Quantity]]*Table_Sales[[#This Row],[UnitPrice]]</f>
        <v>6544.7000000000007</v>
      </c>
      <c r="K46575" s="39">
        <f>Table_Sales[[#This Row],[TotalPrice]]-Table_Sales[[#This Row],[Cost]]</f>
        <v>-58.719999999999345</v>
      </c>
      <c r="L46575" s="8"/>
    </row>
    <row r="46576" spans="1:12" x14ac:dyDescent="0.35">
      <c r="A46576" t="s">
        <v>1502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9">
        <v>600.26</v>
      </c>
      <c r="I46576" s="39">
        <v>3028.25</v>
      </c>
      <c r="J46576" s="39">
        <f>Table_Sales[[#This Row],[Quantity]]*Table_Sales[[#This Row],[UnitPrice]]</f>
        <v>3001.3</v>
      </c>
      <c r="K46576" s="39">
        <f>Table_Sales[[#This Row],[TotalPrice]]-Table_Sales[[#This Row],[Cost]]</f>
        <v>-26.949999999999818</v>
      </c>
      <c r="L46576" s="8"/>
    </row>
    <row r="46577" spans="1:12" x14ac:dyDescent="0.35">
      <c r="A46577" t="s">
        <v>1502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9">
        <v>149.03</v>
      </c>
      <c r="I46577" s="39">
        <v>551.41</v>
      </c>
      <c r="J46577" s="39">
        <f>Table_Sales[[#This Row],[Quantity]]*Table_Sales[[#This Row],[UnitPrice]]</f>
        <v>745.15</v>
      </c>
      <c r="K46577" s="39">
        <f>Table_Sales[[#This Row],[TotalPrice]]-Table_Sales[[#This Row],[Cost]]</f>
        <v>193.74</v>
      </c>
      <c r="L46577" s="8"/>
    </row>
    <row r="46578" spans="1:12" x14ac:dyDescent="0.35">
      <c r="A46578" t="s">
        <v>1502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9">
        <v>53.99</v>
      </c>
      <c r="I46578" s="39">
        <v>185.6</v>
      </c>
      <c r="J46578" s="39">
        <f>Table_Sales[[#This Row],[Quantity]]*Table_Sales[[#This Row],[UnitPrice]]</f>
        <v>269.95</v>
      </c>
      <c r="K46578" s="39">
        <f>Table_Sales[[#This Row],[TotalPrice]]-Table_Sales[[#This Row],[Cost]]</f>
        <v>84.35</v>
      </c>
      <c r="L46578" s="8"/>
    </row>
    <row r="46579" spans="1:12" x14ac:dyDescent="0.35">
      <c r="A46579" t="s">
        <v>1502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9">
        <v>469.79</v>
      </c>
      <c r="I46579" s="39">
        <v>2433.5300000000002</v>
      </c>
      <c r="J46579" s="39">
        <f>Table_Sales[[#This Row],[Quantity]]*Table_Sales[[#This Row],[UnitPrice]]</f>
        <v>2348.9500000000003</v>
      </c>
      <c r="K46579" s="39">
        <f>Table_Sales[[#This Row],[TotalPrice]]-Table_Sales[[#This Row],[Cost]]</f>
        <v>-84.579999999999927</v>
      </c>
      <c r="L46579" s="8"/>
    </row>
    <row r="46580" spans="1:12" x14ac:dyDescent="0.35">
      <c r="A46580" t="s">
        <v>1503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9">
        <v>647.99</v>
      </c>
      <c r="I46580" s="39">
        <v>2992.18</v>
      </c>
      <c r="J46580" s="39">
        <f>Table_Sales[[#This Row],[Quantity]]*Table_Sales[[#This Row],[UnitPrice]]</f>
        <v>3239.95</v>
      </c>
      <c r="K46580" s="39">
        <f>Table_Sales[[#This Row],[TotalPrice]]-Table_Sales[[#This Row],[Cost]]</f>
        <v>247.76999999999998</v>
      </c>
      <c r="L46580" s="8"/>
    </row>
    <row r="46581" spans="1:12" x14ac:dyDescent="0.35">
      <c r="A46581" t="s">
        <v>1504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9">
        <v>1466.01</v>
      </c>
      <c r="I46581" s="39">
        <v>7774.74</v>
      </c>
      <c r="J46581" s="39">
        <f>Table_Sales[[#This Row],[Quantity]]*Table_Sales[[#This Row],[UnitPrice]]</f>
        <v>7330.05</v>
      </c>
      <c r="K46581" s="39">
        <f>Table_Sales[[#This Row],[TotalPrice]]-Table_Sales[[#This Row],[Cost]]</f>
        <v>-444.6899999999996</v>
      </c>
      <c r="L46581" s="8"/>
    </row>
    <row r="46582" spans="1:12" x14ac:dyDescent="0.35">
      <c r="A46582" t="s">
        <v>1506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9">
        <v>461.69</v>
      </c>
      <c r="I46582" s="39">
        <v>2098.89</v>
      </c>
      <c r="J46582" s="39">
        <f>Table_Sales[[#This Row],[Quantity]]*Table_Sales[[#This Row],[UnitPrice]]</f>
        <v>2308.4499999999998</v>
      </c>
      <c r="K46582" s="39">
        <f>Table_Sales[[#This Row],[TotalPrice]]-Table_Sales[[#This Row],[Cost]]</f>
        <v>209.55999999999995</v>
      </c>
      <c r="L46582" s="8"/>
    </row>
    <row r="46583" spans="1:12" x14ac:dyDescent="0.35">
      <c r="A46583" t="s">
        <v>1506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9">
        <v>323.99</v>
      </c>
      <c r="I46583" s="39">
        <v>1472.9</v>
      </c>
      <c r="J46583" s="39">
        <f>Table_Sales[[#This Row],[Quantity]]*Table_Sales[[#This Row],[UnitPrice]]</f>
        <v>1619.95</v>
      </c>
      <c r="K46583" s="39">
        <f>Table_Sales[[#This Row],[TotalPrice]]-Table_Sales[[#This Row],[Cost]]</f>
        <v>147.04999999999995</v>
      </c>
      <c r="L46583" s="8"/>
    </row>
    <row r="46584" spans="1:12" x14ac:dyDescent="0.35">
      <c r="A46584" t="s">
        <v>1506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9">
        <v>20.99</v>
      </c>
      <c r="I46584" s="39">
        <v>65.430000000000007</v>
      </c>
      <c r="J46584" s="39">
        <f>Table_Sales[[#This Row],[Quantity]]*Table_Sales[[#This Row],[UnitPrice]]</f>
        <v>104.94999999999999</v>
      </c>
      <c r="K46584" s="39">
        <f>Table_Sales[[#This Row],[TotalPrice]]-Table_Sales[[#This Row],[Cost]]</f>
        <v>39.519999999999982</v>
      </c>
      <c r="L46584" s="8"/>
    </row>
    <row r="46585" spans="1:12" x14ac:dyDescent="0.35">
      <c r="A46585" t="s">
        <v>1506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9">
        <v>818.7</v>
      </c>
      <c r="I46585" s="39">
        <v>3736</v>
      </c>
      <c r="J46585" s="39">
        <f>Table_Sales[[#This Row],[Quantity]]*Table_Sales[[#This Row],[UnitPrice]]</f>
        <v>4093.5</v>
      </c>
      <c r="K46585" s="39">
        <f>Table_Sales[[#This Row],[TotalPrice]]-Table_Sales[[#This Row],[Cost]]</f>
        <v>357.5</v>
      </c>
      <c r="L46585" s="8"/>
    </row>
    <row r="46586" spans="1:12" x14ac:dyDescent="0.35">
      <c r="A46586" t="s">
        <v>1506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9">
        <v>24.29</v>
      </c>
      <c r="I46586" s="39">
        <v>89.89</v>
      </c>
      <c r="J46586" s="39">
        <f>Table_Sales[[#This Row],[Quantity]]*Table_Sales[[#This Row],[UnitPrice]]</f>
        <v>121.44999999999999</v>
      </c>
      <c r="K46586" s="39">
        <f>Table_Sales[[#This Row],[TotalPrice]]-Table_Sales[[#This Row],[Cost]]</f>
        <v>31.559999999999988</v>
      </c>
      <c r="L46586" s="8"/>
    </row>
    <row r="46587" spans="1:12" x14ac:dyDescent="0.35">
      <c r="A46587" t="s">
        <v>1506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9">
        <v>26.72</v>
      </c>
      <c r="I46587" s="39">
        <v>98.88</v>
      </c>
      <c r="J46587" s="39">
        <f>Table_Sales[[#This Row],[Quantity]]*Table_Sales[[#This Row],[UnitPrice]]</f>
        <v>133.6</v>
      </c>
      <c r="K46587" s="39">
        <f>Table_Sales[[#This Row],[TotalPrice]]-Table_Sales[[#This Row],[Cost]]</f>
        <v>34.72</v>
      </c>
      <c r="L46587" s="8"/>
    </row>
    <row r="46588" spans="1:12" x14ac:dyDescent="0.35">
      <c r="A46588" t="s">
        <v>1507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9">
        <v>4.7699999999999996</v>
      </c>
      <c r="I46588" s="39">
        <v>14.87</v>
      </c>
      <c r="J46588" s="39">
        <f>Table_Sales[[#This Row],[Quantity]]*Table_Sales[[#This Row],[UnitPrice]]</f>
        <v>23.849999999999998</v>
      </c>
      <c r="K46588" s="39">
        <f>Table_Sales[[#This Row],[TotalPrice]]-Table_Sales[[#This Row],[Cost]]</f>
        <v>8.9799999999999986</v>
      </c>
      <c r="L46588" s="8"/>
    </row>
    <row r="46589" spans="1:12" x14ac:dyDescent="0.35">
      <c r="A46589" t="s">
        <v>1507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9">
        <v>1020.59</v>
      </c>
      <c r="I46589" s="39">
        <v>5412.55</v>
      </c>
      <c r="J46589" s="39">
        <f>Table_Sales[[#This Row],[Quantity]]*Table_Sales[[#This Row],[UnitPrice]]</f>
        <v>5102.95</v>
      </c>
      <c r="K46589" s="39">
        <f>Table_Sales[[#This Row],[TotalPrice]]-Table_Sales[[#This Row],[Cost]]</f>
        <v>-309.60000000000036</v>
      </c>
      <c r="L46589" s="8"/>
    </row>
    <row r="46590" spans="1:12" x14ac:dyDescent="0.35">
      <c r="A46590" t="s">
        <v>1507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9">
        <v>20.99</v>
      </c>
      <c r="I46590" s="39">
        <v>65.430000000000007</v>
      </c>
      <c r="J46590" s="39">
        <f>Table_Sales[[#This Row],[Quantity]]*Table_Sales[[#This Row],[UnitPrice]]</f>
        <v>104.94999999999999</v>
      </c>
      <c r="K46590" s="39">
        <f>Table_Sales[[#This Row],[TotalPrice]]-Table_Sales[[#This Row],[Cost]]</f>
        <v>39.519999999999982</v>
      </c>
      <c r="L46590" s="8"/>
    </row>
    <row r="46591" spans="1:12" x14ac:dyDescent="0.35">
      <c r="A46591" t="s">
        <v>1507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9">
        <v>14.69</v>
      </c>
      <c r="I46591" s="39">
        <v>45.8</v>
      </c>
      <c r="J46591" s="39">
        <f>Table_Sales[[#This Row],[Quantity]]*Table_Sales[[#This Row],[UnitPrice]]</f>
        <v>73.45</v>
      </c>
      <c r="K46591" s="39">
        <f>Table_Sales[[#This Row],[TotalPrice]]-Table_Sales[[#This Row],[Cost]]</f>
        <v>27.650000000000006</v>
      </c>
      <c r="L46591" s="8"/>
    </row>
    <row r="46592" spans="1:12" x14ac:dyDescent="0.35">
      <c r="A46592" t="s">
        <v>1507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9">
        <v>29.99</v>
      </c>
      <c r="I46592" s="39">
        <v>192.46</v>
      </c>
      <c r="J46592" s="39">
        <f>Table_Sales[[#This Row],[Quantity]]*Table_Sales[[#This Row],[UnitPrice]]</f>
        <v>149.94999999999999</v>
      </c>
      <c r="K46592" s="39">
        <f>Table_Sales[[#This Row],[TotalPrice]]-Table_Sales[[#This Row],[Cost]]</f>
        <v>-42.510000000000019</v>
      </c>
      <c r="L46592" s="8"/>
    </row>
    <row r="46593" spans="1:12" x14ac:dyDescent="0.35">
      <c r="A46593" t="s">
        <v>1507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9">
        <v>356.9</v>
      </c>
      <c r="I46593" s="39">
        <v>1804.71</v>
      </c>
      <c r="J46593" s="39">
        <f>Table_Sales[[#This Row],[Quantity]]*Table_Sales[[#This Row],[UnitPrice]]</f>
        <v>1784.5</v>
      </c>
      <c r="K46593" s="39">
        <f>Table_Sales[[#This Row],[TotalPrice]]-Table_Sales[[#This Row],[Cost]]</f>
        <v>-20.210000000000036</v>
      </c>
      <c r="L46593" s="8"/>
    </row>
    <row r="46594" spans="1:12" x14ac:dyDescent="0.35">
      <c r="A46594" t="s">
        <v>1507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9">
        <v>72.16</v>
      </c>
      <c r="I46594" s="39">
        <v>267</v>
      </c>
      <c r="J46594" s="39">
        <f>Table_Sales[[#This Row],[Quantity]]*Table_Sales[[#This Row],[UnitPrice]]</f>
        <v>360.79999999999995</v>
      </c>
      <c r="K46594" s="39">
        <f>Table_Sales[[#This Row],[TotalPrice]]-Table_Sales[[#This Row],[Cost]]</f>
        <v>93.799999999999955</v>
      </c>
      <c r="L46594" s="8"/>
    </row>
    <row r="46595" spans="1:12" x14ac:dyDescent="0.35">
      <c r="A46595" t="s">
        <v>1508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9">
        <v>72</v>
      </c>
      <c r="I46595" s="39">
        <v>224.4</v>
      </c>
      <c r="J46595" s="39">
        <f>Table_Sales[[#This Row],[Quantity]]*Table_Sales[[#This Row],[UnitPrice]]</f>
        <v>360</v>
      </c>
      <c r="K46595" s="39">
        <f>Table_Sales[[#This Row],[TotalPrice]]-Table_Sales[[#This Row],[Cost]]</f>
        <v>135.6</v>
      </c>
      <c r="L46595" s="8"/>
    </row>
    <row r="46596" spans="1:12" x14ac:dyDescent="0.35">
      <c r="A46596" t="s">
        <v>1508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9">
        <v>20.99</v>
      </c>
      <c r="I46596" s="39">
        <v>65.430000000000007</v>
      </c>
      <c r="J46596" s="39">
        <f>Table_Sales[[#This Row],[Quantity]]*Table_Sales[[#This Row],[UnitPrice]]</f>
        <v>104.94999999999999</v>
      </c>
      <c r="K46596" s="39">
        <f>Table_Sales[[#This Row],[TotalPrice]]-Table_Sales[[#This Row],[Cost]]</f>
        <v>39.519999999999982</v>
      </c>
      <c r="L46596" s="8"/>
    </row>
    <row r="46597" spans="1:12" x14ac:dyDescent="0.35">
      <c r="A46597" t="s">
        <v>1509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9">
        <v>1.37</v>
      </c>
      <c r="I46597" s="39">
        <v>4.28</v>
      </c>
      <c r="J46597" s="39">
        <f>Table_Sales[[#This Row],[Quantity]]*Table_Sales[[#This Row],[UnitPrice]]</f>
        <v>6.8500000000000005</v>
      </c>
      <c r="K46597" s="39">
        <f>Table_Sales[[#This Row],[TotalPrice]]-Table_Sales[[#This Row],[Cost]]</f>
        <v>2.5700000000000003</v>
      </c>
      <c r="L46597" s="8"/>
    </row>
    <row r="46598" spans="1:12" x14ac:dyDescent="0.35">
      <c r="A46598" t="s">
        <v>1510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9">
        <v>5.39</v>
      </c>
      <c r="I46598" s="39">
        <v>34.61</v>
      </c>
      <c r="J46598" s="39">
        <f>Table_Sales[[#This Row],[Quantity]]*Table_Sales[[#This Row],[UnitPrice]]</f>
        <v>26.95</v>
      </c>
      <c r="K46598" s="39">
        <f>Table_Sales[[#This Row],[TotalPrice]]-Table_Sales[[#This Row],[Cost]]</f>
        <v>-7.66</v>
      </c>
      <c r="L46598" s="8"/>
    </row>
    <row r="46599" spans="1:12" x14ac:dyDescent="0.35">
      <c r="A46599" t="s">
        <v>1510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9">
        <v>20.99</v>
      </c>
      <c r="I46599" s="39">
        <v>65.430000000000007</v>
      </c>
      <c r="J46599" s="39">
        <f>Table_Sales[[#This Row],[Quantity]]*Table_Sales[[#This Row],[UnitPrice]]</f>
        <v>104.94999999999999</v>
      </c>
      <c r="K46599" s="39">
        <f>Table_Sales[[#This Row],[TotalPrice]]-Table_Sales[[#This Row],[Cost]]</f>
        <v>39.519999999999982</v>
      </c>
      <c r="L46599" s="8"/>
    </row>
    <row r="46600" spans="1:12" x14ac:dyDescent="0.35">
      <c r="A46600" t="s">
        <v>1510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9">
        <v>32.39</v>
      </c>
      <c r="I46600" s="39">
        <v>207.86</v>
      </c>
      <c r="J46600" s="39">
        <f>Table_Sales[[#This Row],[Quantity]]*Table_Sales[[#This Row],[UnitPrice]]</f>
        <v>161.94999999999999</v>
      </c>
      <c r="K46600" s="39">
        <f>Table_Sales[[#This Row],[TotalPrice]]-Table_Sales[[#This Row],[Cost]]</f>
        <v>-45.910000000000025</v>
      </c>
      <c r="L46600" s="8"/>
    </row>
    <row r="46601" spans="1:12" x14ac:dyDescent="0.35">
      <c r="A46601" t="s">
        <v>1510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9">
        <v>32.39</v>
      </c>
      <c r="I46601" s="39">
        <v>207.86</v>
      </c>
      <c r="J46601" s="39">
        <f>Table_Sales[[#This Row],[Quantity]]*Table_Sales[[#This Row],[UnitPrice]]</f>
        <v>161.94999999999999</v>
      </c>
      <c r="K46601" s="39">
        <f>Table_Sales[[#This Row],[TotalPrice]]-Table_Sales[[#This Row],[Cost]]</f>
        <v>-45.910000000000025</v>
      </c>
      <c r="L46601" s="8"/>
    </row>
    <row r="46602" spans="1:12" x14ac:dyDescent="0.35">
      <c r="A46602" t="s">
        <v>1510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9">
        <v>14.69</v>
      </c>
      <c r="I46602" s="39">
        <v>45.8</v>
      </c>
      <c r="J46602" s="39">
        <f>Table_Sales[[#This Row],[Quantity]]*Table_Sales[[#This Row],[UnitPrice]]</f>
        <v>73.45</v>
      </c>
      <c r="K46602" s="39">
        <f>Table_Sales[[#This Row],[TotalPrice]]-Table_Sales[[#This Row],[Cost]]</f>
        <v>27.650000000000006</v>
      </c>
      <c r="L46602" s="8"/>
    </row>
    <row r="46603" spans="1:12" x14ac:dyDescent="0.35">
      <c r="A46603" t="s">
        <v>1510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9">
        <v>29.99</v>
      </c>
      <c r="I46603" s="39">
        <v>192.46</v>
      </c>
      <c r="J46603" s="39">
        <f>Table_Sales[[#This Row],[Quantity]]*Table_Sales[[#This Row],[UnitPrice]]</f>
        <v>149.94999999999999</v>
      </c>
      <c r="K46603" s="39">
        <f>Table_Sales[[#This Row],[TotalPrice]]-Table_Sales[[#This Row],[Cost]]</f>
        <v>-42.510000000000019</v>
      </c>
      <c r="L46603" s="8"/>
    </row>
    <row r="46604" spans="1:12" x14ac:dyDescent="0.35">
      <c r="A46604" t="s">
        <v>1510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9">
        <v>1466.01</v>
      </c>
      <c r="I46604" s="39">
        <v>7774.74</v>
      </c>
      <c r="J46604" s="39">
        <f>Table_Sales[[#This Row],[Quantity]]*Table_Sales[[#This Row],[UnitPrice]]</f>
        <v>7330.05</v>
      </c>
      <c r="K46604" s="39">
        <f>Table_Sales[[#This Row],[TotalPrice]]-Table_Sales[[#This Row],[Cost]]</f>
        <v>-444.6899999999996</v>
      </c>
      <c r="L46604" s="8"/>
    </row>
    <row r="46605" spans="1:12" x14ac:dyDescent="0.35">
      <c r="A46605" t="s">
        <v>1510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9">
        <v>323.99</v>
      </c>
      <c r="I46605" s="39">
        <v>1718.25</v>
      </c>
      <c r="J46605" s="39">
        <f>Table_Sales[[#This Row],[Quantity]]*Table_Sales[[#This Row],[UnitPrice]]</f>
        <v>1619.95</v>
      </c>
      <c r="K46605" s="39">
        <f>Table_Sales[[#This Row],[TotalPrice]]-Table_Sales[[#This Row],[Cost]]</f>
        <v>-98.299999999999955</v>
      </c>
      <c r="L46605" s="8"/>
    </row>
    <row r="46606" spans="1:12" x14ac:dyDescent="0.35">
      <c r="A46606" t="s">
        <v>1512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9">
        <v>461.69</v>
      </c>
      <c r="I46606" s="39">
        <v>2098.89</v>
      </c>
      <c r="J46606" s="39">
        <f>Table_Sales[[#This Row],[Quantity]]*Table_Sales[[#This Row],[UnitPrice]]</f>
        <v>2308.4499999999998</v>
      </c>
      <c r="K46606" s="39">
        <f>Table_Sales[[#This Row],[TotalPrice]]-Table_Sales[[#This Row],[Cost]]</f>
        <v>209.55999999999995</v>
      </c>
      <c r="L46606" s="8"/>
    </row>
    <row r="46607" spans="1:12" x14ac:dyDescent="0.35">
      <c r="A46607" t="s">
        <v>1512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9">
        <v>461.69</v>
      </c>
      <c r="I46607" s="39">
        <v>2098.89</v>
      </c>
      <c r="J46607" s="39">
        <f>Table_Sales[[#This Row],[Quantity]]*Table_Sales[[#This Row],[UnitPrice]]</f>
        <v>2308.4499999999998</v>
      </c>
      <c r="K46607" s="39">
        <f>Table_Sales[[#This Row],[TotalPrice]]-Table_Sales[[#This Row],[Cost]]</f>
        <v>209.55999999999995</v>
      </c>
      <c r="L46607" s="8"/>
    </row>
    <row r="46608" spans="1:12" x14ac:dyDescent="0.35">
      <c r="A46608" t="s">
        <v>1512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9">
        <v>323.99</v>
      </c>
      <c r="I46608" s="39">
        <v>1472.9</v>
      </c>
      <c r="J46608" s="39">
        <f>Table_Sales[[#This Row],[Quantity]]*Table_Sales[[#This Row],[UnitPrice]]</f>
        <v>1619.95</v>
      </c>
      <c r="K46608" s="39">
        <f>Table_Sales[[#This Row],[TotalPrice]]-Table_Sales[[#This Row],[Cost]]</f>
        <v>147.04999999999995</v>
      </c>
      <c r="L46608" s="8"/>
    </row>
    <row r="46609" spans="1:12" x14ac:dyDescent="0.35">
      <c r="A46609" t="s">
        <v>1512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9">
        <v>14.69</v>
      </c>
      <c r="I46609" s="39">
        <v>45.8</v>
      </c>
      <c r="J46609" s="39">
        <f>Table_Sales[[#This Row],[Quantity]]*Table_Sales[[#This Row],[UnitPrice]]</f>
        <v>73.45</v>
      </c>
      <c r="K46609" s="39">
        <f>Table_Sales[[#This Row],[TotalPrice]]-Table_Sales[[#This Row],[Cost]]</f>
        <v>27.650000000000006</v>
      </c>
      <c r="L46609" s="8"/>
    </row>
    <row r="46610" spans="1:12" x14ac:dyDescent="0.35">
      <c r="A46610" t="s">
        <v>1512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9">
        <v>32.99</v>
      </c>
      <c r="I46610" s="39">
        <v>102.83</v>
      </c>
      <c r="J46610" s="39">
        <f>Table_Sales[[#This Row],[Quantity]]*Table_Sales[[#This Row],[UnitPrice]]</f>
        <v>164.95000000000002</v>
      </c>
      <c r="K46610" s="39">
        <f>Table_Sales[[#This Row],[TotalPrice]]-Table_Sales[[#This Row],[Cost]]</f>
        <v>62.120000000000019</v>
      </c>
      <c r="L46610" s="8"/>
    </row>
    <row r="46611" spans="1:12" x14ac:dyDescent="0.35">
      <c r="A46611" t="s">
        <v>1512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9">
        <v>20.99</v>
      </c>
      <c r="I46611" s="39">
        <v>65.430000000000007</v>
      </c>
      <c r="J46611" s="39">
        <f>Table_Sales[[#This Row],[Quantity]]*Table_Sales[[#This Row],[UnitPrice]]</f>
        <v>104.94999999999999</v>
      </c>
      <c r="K46611" s="39">
        <f>Table_Sales[[#This Row],[TotalPrice]]-Table_Sales[[#This Row],[Cost]]</f>
        <v>39.519999999999982</v>
      </c>
      <c r="L46611" s="8"/>
    </row>
    <row r="46612" spans="1:12" x14ac:dyDescent="0.35">
      <c r="A46612" t="s">
        <v>1512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9">
        <v>20.99</v>
      </c>
      <c r="I46612" s="39">
        <v>65.430000000000007</v>
      </c>
      <c r="J46612" s="39">
        <f>Table_Sales[[#This Row],[Quantity]]*Table_Sales[[#This Row],[UnitPrice]]</f>
        <v>104.94999999999999</v>
      </c>
      <c r="K46612" s="39">
        <f>Table_Sales[[#This Row],[TotalPrice]]-Table_Sales[[#This Row],[Cost]]</f>
        <v>39.519999999999982</v>
      </c>
      <c r="L46612" s="8"/>
    </row>
    <row r="46613" spans="1:12" x14ac:dyDescent="0.35">
      <c r="A46613" t="s">
        <v>1512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9">
        <v>32.39</v>
      </c>
      <c r="I46613" s="39">
        <v>207.86</v>
      </c>
      <c r="J46613" s="39">
        <f>Table_Sales[[#This Row],[Quantity]]*Table_Sales[[#This Row],[UnitPrice]]</f>
        <v>161.94999999999999</v>
      </c>
      <c r="K46613" s="39">
        <f>Table_Sales[[#This Row],[TotalPrice]]-Table_Sales[[#This Row],[Cost]]</f>
        <v>-45.910000000000025</v>
      </c>
      <c r="L46613" s="8"/>
    </row>
    <row r="46614" spans="1:12" x14ac:dyDescent="0.35">
      <c r="A46614" t="s">
        <v>1512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9">
        <v>218.45</v>
      </c>
      <c r="I46614" s="39">
        <v>996.88</v>
      </c>
      <c r="J46614" s="39">
        <f>Table_Sales[[#This Row],[Quantity]]*Table_Sales[[#This Row],[UnitPrice]]</f>
        <v>1092.25</v>
      </c>
      <c r="K46614" s="39">
        <f>Table_Sales[[#This Row],[TotalPrice]]-Table_Sales[[#This Row],[Cost]]</f>
        <v>95.37</v>
      </c>
      <c r="L46614" s="8"/>
    </row>
    <row r="46615" spans="1:12" x14ac:dyDescent="0.35">
      <c r="A46615" t="s">
        <v>1513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9">
        <v>5.39</v>
      </c>
      <c r="I46615" s="39">
        <v>34.61</v>
      </c>
      <c r="J46615" s="39">
        <f>Table_Sales[[#This Row],[Quantity]]*Table_Sales[[#This Row],[UnitPrice]]</f>
        <v>26.95</v>
      </c>
      <c r="K46615" s="39">
        <f>Table_Sales[[#This Row],[TotalPrice]]-Table_Sales[[#This Row],[Cost]]</f>
        <v>-7.66</v>
      </c>
      <c r="L46615" s="8"/>
    </row>
    <row r="46616" spans="1:12" x14ac:dyDescent="0.35">
      <c r="A46616" t="s">
        <v>1514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9">
        <v>20.99</v>
      </c>
      <c r="I46616" s="39">
        <v>65.430000000000007</v>
      </c>
      <c r="J46616" s="39">
        <f>Table_Sales[[#This Row],[Quantity]]*Table_Sales[[#This Row],[UnitPrice]]</f>
        <v>104.94999999999999</v>
      </c>
      <c r="K46616" s="39">
        <f>Table_Sales[[#This Row],[TotalPrice]]-Table_Sales[[#This Row],[Cost]]</f>
        <v>39.519999999999982</v>
      </c>
      <c r="L46616" s="8"/>
    </row>
    <row r="46617" spans="1:12" x14ac:dyDescent="0.35">
      <c r="A46617" t="s">
        <v>1514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9">
        <v>14.69</v>
      </c>
      <c r="I46617" s="39">
        <v>45.8</v>
      </c>
      <c r="J46617" s="39">
        <f>Table_Sales[[#This Row],[Quantity]]*Table_Sales[[#This Row],[UnitPrice]]</f>
        <v>73.45</v>
      </c>
      <c r="K46617" s="39">
        <f>Table_Sales[[#This Row],[TotalPrice]]-Table_Sales[[#This Row],[Cost]]</f>
        <v>27.650000000000006</v>
      </c>
      <c r="L46617" s="8"/>
    </row>
    <row r="46618" spans="1:12" x14ac:dyDescent="0.35">
      <c r="A46618" t="s">
        <v>1514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9">
        <v>5.39</v>
      </c>
      <c r="I46618" s="39">
        <v>34.61</v>
      </c>
      <c r="J46618" s="39">
        <f>Table_Sales[[#This Row],[Quantity]]*Table_Sales[[#This Row],[UnitPrice]]</f>
        <v>26.95</v>
      </c>
      <c r="K46618" s="39">
        <f>Table_Sales[[#This Row],[TotalPrice]]-Table_Sales[[#This Row],[Cost]]</f>
        <v>-7.66</v>
      </c>
      <c r="L46618" s="8"/>
    </row>
    <row r="46619" spans="1:12" x14ac:dyDescent="0.35">
      <c r="A46619" t="s">
        <v>1515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9">
        <v>672.29</v>
      </c>
      <c r="I46619" s="39">
        <v>3565.4</v>
      </c>
      <c r="J46619" s="39">
        <f>Table_Sales[[#This Row],[Quantity]]*Table_Sales[[#This Row],[UnitPrice]]</f>
        <v>3361.45</v>
      </c>
      <c r="K46619" s="39">
        <f>Table_Sales[[#This Row],[TotalPrice]]-Table_Sales[[#This Row],[Cost]]</f>
        <v>-203.95000000000027</v>
      </c>
      <c r="L46619" s="8"/>
    </row>
    <row r="46620" spans="1:12" x14ac:dyDescent="0.35">
      <c r="A46620" t="s">
        <v>1515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9">
        <v>5.39</v>
      </c>
      <c r="I46620" s="39">
        <v>16.809999999999999</v>
      </c>
      <c r="J46620" s="39">
        <f>Table_Sales[[#This Row],[Quantity]]*Table_Sales[[#This Row],[UnitPrice]]</f>
        <v>26.95</v>
      </c>
      <c r="K46620" s="39">
        <f>Table_Sales[[#This Row],[TotalPrice]]-Table_Sales[[#This Row],[Cost]]</f>
        <v>10.14</v>
      </c>
      <c r="L46620" s="8"/>
    </row>
    <row r="46621" spans="1:12" x14ac:dyDescent="0.35">
      <c r="A46621" t="s">
        <v>1515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9">
        <v>1466.01</v>
      </c>
      <c r="I46621" s="39">
        <v>7774.74</v>
      </c>
      <c r="J46621" s="39">
        <f>Table_Sales[[#This Row],[Quantity]]*Table_Sales[[#This Row],[UnitPrice]]</f>
        <v>7330.05</v>
      </c>
      <c r="K46621" s="39">
        <f>Table_Sales[[#This Row],[TotalPrice]]-Table_Sales[[#This Row],[Cost]]</f>
        <v>-444.6899999999996</v>
      </c>
      <c r="L46621" s="8"/>
    </row>
    <row r="46622" spans="1:12" x14ac:dyDescent="0.35">
      <c r="A46622" t="s">
        <v>1516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9">
        <v>338.99</v>
      </c>
      <c r="I46622" s="39">
        <v>1541.09</v>
      </c>
      <c r="J46622" s="39">
        <f>Table_Sales[[#This Row],[Quantity]]*Table_Sales[[#This Row],[UnitPrice]]</f>
        <v>1694.95</v>
      </c>
      <c r="K46622" s="39">
        <f>Table_Sales[[#This Row],[TotalPrice]]-Table_Sales[[#This Row],[Cost]]</f>
        <v>153.86000000000013</v>
      </c>
      <c r="L46622" s="8"/>
    </row>
    <row r="46623" spans="1:12" x14ac:dyDescent="0.35">
      <c r="A46623" t="s">
        <v>1516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9">
        <v>1376.99</v>
      </c>
      <c r="I46623" s="39">
        <v>6259.91</v>
      </c>
      <c r="J46623" s="39">
        <f>Table_Sales[[#This Row],[Quantity]]*Table_Sales[[#This Row],[UnitPrice]]</f>
        <v>6884.95</v>
      </c>
      <c r="K46623" s="39">
        <f>Table_Sales[[#This Row],[TotalPrice]]-Table_Sales[[#This Row],[Cost]]</f>
        <v>625.04</v>
      </c>
      <c r="L46623" s="8"/>
    </row>
    <row r="46624" spans="1:12" x14ac:dyDescent="0.35">
      <c r="A46624" t="s">
        <v>1516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9">
        <v>5.39</v>
      </c>
      <c r="I46624" s="39">
        <v>34.61</v>
      </c>
      <c r="J46624" s="39">
        <f>Table_Sales[[#This Row],[Quantity]]*Table_Sales[[#This Row],[UnitPrice]]</f>
        <v>26.95</v>
      </c>
      <c r="K46624" s="39">
        <f>Table_Sales[[#This Row],[TotalPrice]]-Table_Sales[[#This Row],[Cost]]</f>
        <v>-7.66</v>
      </c>
      <c r="L46624" s="8"/>
    </row>
    <row r="46625" spans="1:12" x14ac:dyDescent="0.35">
      <c r="A46625" t="s">
        <v>1516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9">
        <v>461.69</v>
      </c>
      <c r="I46625" s="39">
        <v>2098.89</v>
      </c>
      <c r="J46625" s="39">
        <f>Table_Sales[[#This Row],[Quantity]]*Table_Sales[[#This Row],[UnitPrice]]</f>
        <v>2308.4499999999998</v>
      </c>
      <c r="K46625" s="39">
        <f>Table_Sales[[#This Row],[TotalPrice]]-Table_Sales[[#This Row],[Cost]]</f>
        <v>209.55999999999995</v>
      </c>
      <c r="L46625" s="8"/>
    </row>
    <row r="46626" spans="1:12" x14ac:dyDescent="0.35">
      <c r="A46626" t="s">
        <v>1516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9">
        <v>338.99</v>
      </c>
      <c r="I46626" s="39">
        <v>1541.09</v>
      </c>
      <c r="J46626" s="39">
        <f>Table_Sales[[#This Row],[Quantity]]*Table_Sales[[#This Row],[UnitPrice]]</f>
        <v>1694.95</v>
      </c>
      <c r="K46626" s="39">
        <f>Table_Sales[[#This Row],[TotalPrice]]-Table_Sales[[#This Row],[Cost]]</f>
        <v>153.86000000000013</v>
      </c>
      <c r="L46626" s="8"/>
    </row>
    <row r="46627" spans="1:12" x14ac:dyDescent="0.35">
      <c r="A46627" t="s">
        <v>1516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9">
        <v>149.87</v>
      </c>
      <c r="I46627" s="39">
        <v>683.93</v>
      </c>
      <c r="J46627" s="39">
        <f>Table_Sales[[#This Row],[Quantity]]*Table_Sales[[#This Row],[UnitPrice]]</f>
        <v>749.35</v>
      </c>
      <c r="K46627" s="39">
        <f>Table_Sales[[#This Row],[TotalPrice]]-Table_Sales[[#This Row],[Cost]]</f>
        <v>65.420000000000073</v>
      </c>
      <c r="L46627" s="8"/>
    </row>
    <row r="46628" spans="1:12" x14ac:dyDescent="0.35">
      <c r="A46628" t="s">
        <v>1517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9">
        <v>38.1</v>
      </c>
      <c r="I46628" s="39">
        <v>118.75</v>
      </c>
      <c r="J46628" s="39">
        <f>Table_Sales[[#This Row],[Quantity]]*Table_Sales[[#This Row],[UnitPrice]]</f>
        <v>190.5</v>
      </c>
      <c r="K46628" s="39">
        <f>Table_Sales[[#This Row],[TotalPrice]]-Table_Sales[[#This Row],[Cost]]</f>
        <v>71.75</v>
      </c>
      <c r="L46628" s="8"/>
    </row>
    <row r="46629" spans="1:12" x14ac:dyDescent="0.35">
      <c r="A46629" t="s">
        <v>1518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9">
        <v>32.99</v>
      </c>
      <c r="I46629" s="39">
        <v>102.83</v>
      </c>
      <c r="J46629" s="39">
        <f>Table_Sales[[#This Row],[Quantity]]*Table_Sales[[#This Row],[UnitPrice]]</f>
        <v>164.95000000000002</v>
      </c>
      <c r="K46629" s="39">
        <f>Table_Sales[[#This Row],[TotalPrice]]-Table_Sales[[#This Row],[Cost]]</f>
        <v>62.120000000000019</v>
      </c>
      <c r="L46629" s="8"/>
    </row>
    <row r="46630" spans="1:12" x14ac:dyDescent="0.35">
      <c r="A46630" t="s">
        <v>1519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9">
        <v>32.39</v>
      </c>
      <c r="I46630" s="39">
        <v>207.86</v>
      </c>
      <c r="J46630" s="39">
        <f>Table_Sales[[#This Row],[Quantity]]*Table_Sales[[#This Row],[UnitPrice]]</f>
        <v>161.94999999999999</v>
      </c>
      <c r="K46630" s="39">
        <f>Table_Sales[[#This Row],[TotalPrice]]-Table_Sales[[#This Row],[Cost]]</f>
        <v>-45.910000000000025</v>
      </c>
      <c r="L46630" s="8"/>
    </row>
    <row r="46631" spans="1:12" x14ac:dyDescent="0.35">
      <c r="A46631" t="s">
        <v>1519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9">
        <v>672.29</v>
      </c>
      <c r="I46631" s="39">
        <v>3565.4</v>
      </c>
      <c r="J46631" s="39">
        <f>Table_Sales[[#This Row],[Quantity]]*Table_Sales[[#This Row],[UnitPrice]]</f>
        <v>3361.45</v>
      </c>
      <c r="K46631" s="39">
        <f>Table_Sales[[#This Row],[TotalPrice]]-Table_Sales[[#This Row],[Cost]]</f>
        <v>-203.95000000000027</v>
      </c>
      <c r="L46631" s="8"/>
    </row>
    <row r="46632" spans="1:12" x14ac:dyDescent="0.35">
      <c r="A46632" t="s">
        <v>1519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9">
        <v>672.29</v>
      </c>
      <c r="I46632" s="39">
        <v>3565.4</v>
      </c>
      <c r="J46632" s="39">
        <f>Table_Sales[[#This Row],[Quantity]]*Table_Sales[[#This Row],[UnitPrice]]</f>
        <v>3361.45</v>
      </c>
      <c r="K46632" s="39">
        <f>Table_Sales[[#This Row],[TotalPrice]]-Table_Sales[[#This Row],[Cost]]</f>
        <v>-203.95000000000027</v>
      </c>
      <c r="L46632" s="8"/>
    </row>
    <row r="46633" spans="1:12" x14ac:dyDescent="0.35">
      <c r="A46633" t="s">
        <v>1519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9">
        <v>20.99</v>
      </c>
      <c r="I46633" s="39">
        <v>65.430000000000007</v>
      </c>
      <c r="J46633" s="39">
        <f>Table_Sales[[#This Row],[Quantity]]*Table_Sales[[#This Row],[UnitPrice]]</f>
        <v>104.94999999999999</v>
      </c>
      <c r="K46633" s="39">
        <f>Table_Sales[[#This Row],[TotalPrice]]-Table_Sales[[#This Row],[Cost]]</f>
        <v>39.519999999999982</v>
      </c>
      <c r="L46633" s="8"/>
    </row>
    <row r="46634" spans="1:12" x14ac:dyDescent="0.35">
      <c r="A46634" t="s">
        <v>1519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9">
        <v>29.99</v>
      </c>
      <c r="I46634" s="39">
        <v>192.46</v>
      </c>
      <c r="J46634" s="39">
        <f>Table_Sales[[#This Row],[Quantity]]*Table_Sales[[#This Row],[UnitPrice]]</f>
        <v>149.94999999999999</v>
      </c>
      <c r="K46634" s="39">
        <f>Table_Sales[[#This Row],[TotalPrice]]-Table_Sales[[#This Row],[Cost]]</f>
        <v>-42.510000000000019</v>
      </c>
      <c r="L46634" s="8"/>
    </row>
    <row r="46635" spans="1:12" x14ac:dyDescent="0.35">
      <c r="A46635" t="s">
        <v>1519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9">
        <v>38.1</v>
      </c>
      <c r="I46635" s="39">
        <v>118.75</v>
      </c>
      <c r="J46635" s="39">
        <f>Table_Sales[[#This Row],[Quantity]]*Table_Sales[[#This Row],[UnitPrice]]</f>
        <v>190.5</v>
      </c>
      <c r="K46635" s="39">
        <f>Table_Sales[[#This Row],[TotalPrice]]-Table_Sales[[#This Row],[Cost]]</f>
        <v>71.75</v>
      </c>
      <c r="L46635" s="8"/>
    </row>
    <row r="46636" spans="1:12" x14ac:dyDescent="0.35">
      <c r="A46636" t="s">
        <v>1519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9">
        <v>37.25</v>
      </c>
      <c r="I46636" s="39">
        <v>137.84</v>
      </c>
      <c r="J46636" s="39">
        <f>Table_Sales[[#This Row],[Quantity]]*Table_Sales[[#This Row],[UnitPrice]]</f>
        <v>186.25</v>
      </c>
      <c r="K46636" s="39">
        <f>Table_Sales[[#This Row],[TotalPrice]]-Table_Sales[[#This Row],[Cost]]</f>
        <v>48.41</v>
      </c>
      <c r="L46636" s="8"/>
    </row>
    <row r="46637" spans="1:12" x14ac:dyDescent="0.35">
      <c r="A46637" t="s">
        <v>1519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9">
        <v>2.99</v>
      </c>
      <c r="I46637" s="39">
        <v>9.33</v>
      </c>
      <c r="J46637" s="39">
        <f>Table_Sales[[#This Row],[Quantity]]*Table_Sales[[#This Row],[UnitPrice]]</f>
        <v>14.950000000000001</v>
      </c>
      <c r="K46637" s="39">
        <f>Table_Sales[[#This Row],[TotalPrice]]-Table_Sales[[#This Row],[Cost]]</f>
        <v>5.620000000000001</v>
      </c>
      <c r="L46637" s="8"/>
    </row>
    <row r="46638" spans="1:12" x14ac:dyDescent="0.35">
      <c r="A46638" t="s">
        <v>1519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9">
        <v>1020.59</v>
      </c>
      <c r="I46638" s="39">
        <v>5412.55</v>
      </c>
      <c r="J46638" s="39">
        <f>Table_Sales[[#This Row],[Quantity]]*Table_Sales[[#This Row],[UnitPrice]]</f>
        <v>5102.95</v>
      </c>
      <c r="K46638" s="39">
        <f>Table_Sales[[#This Row],[TotalPrice]]-Table_Sales[[#This Row],[Cost]]</f>
        <v>-309.60000000000036</v>
      </c>
      <c r="L46638" s="8"/>
    </row>
    <row r="46639" spans="1:12" x14ac:dyDescent="0.35">
      <c r="A46639" t="s">
        <v>1519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9">
        <v>48.59</v>
      </c>
      <c r="I46639" s="39">
        <v>179.8</v>
      </c>
      <c r="J46639" s="39">
        <f>Table_Sales[[#This Row],[Quantity]]*Table_Sales[[#This Row],[UnitPrice]]</f>
        <v>242.95000000000002</v>
      </c>
      <c r="K46639" s="39">
        <f>Table_Sales[[#This Row],[TotalPrice]]-Table_Sales[[#This Row],[Cost]]</f>
        <v>63.150000000000006</v>
      </c>
      <c r="L46639" s="8"/>
    </row>
    <row r="46640" spans="1:12" x14ac:dyDescent="0.35">
      <c r="A46640" t="s">
        <v>1519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9">
        <v>323.99</v>
      </c>
      <c r="I46640" s="39">
        <v>1718.25</v>
      </c>
      <c r="J46640" s="39">
        <f>Table_Sales[[#This Row],[Quantity]]*Table_Sales[[#This Row],[UnitPrice]]</f>
        <v>1619.95</v>
      </c>
      <c r="K46640" s="39">
        <f>Table_Sales[[#This Row],[TotalPrice]]-Table_Sales[[#This Row],[Cost]]</f>
        <v>-98.299999999999955</v>
      </c>
      <c r="L46640" s="8"/>
    </row>
    <row r="46641" spans="1:12" x14ac:dyDescent="0.35">
      <c r="A46641" t="s">
        <v>1519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9">
        <v>323.99</v>
      </c>
      <c r="I46641" s="39">
        <v>1718.25</v>
      </c>
      <c r="J46641" s="39">
        <f>Table_Sales[[#This Row],[Quantity]]*Table_Sales[[#This Row],[UnitPrice]]</f>
        <v>1619.95</v>
      </c>
      <c r="K46641" s="39">
        <f>Table_Sales[[#This Row],[TotalPrice]]-Table_Sales[[#This Row],[Cost]]</f>
        <v>-98.299999999999955</v>
      </c>
      <c r="L46641" s="8"/>
    </row>
    <row r="46642" spans="1:12" x14ac:dyDescent="0.35">
      <c r="A46642" t="s">
        <v>1521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9">
        <v>1391.99</v>
      </c>
      <c r="I46642" s="39">
        <v>6328.1</v>
      </c>
      <c r="J46642" s="39">
        <f>Table_Sales[[#This Row],[Quantity]]*Table_Sales[[#This Row],[UnitPrice]]</f>
        <v>6959.95</v>
      </c>
      <c r="K46642" s="39">
        <f>Table_Sales[[#This Row],[TotalPrice]]-Table_Sales[[#This Row],[Cost]]</f>
        <v>631.84999999999945</v>
      </c>
      <c r="L46642" s="8"/>
    </row>
    <row r="46643" spans="1:12" x14ac:dyDescent="0.35">
      <c r="A46643" t="s">
        <v>1521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9">
        <v>461.69</v>
      </c>
      <c r="I46643" s="39">
        <v>2098.89</v>
      </c>
      <c r="J46643" s="39">
        <f>Table_Sales[[#This Row],[Quantity]]*Table_Sales[[#This Row],[UnitPrice]]</f>
        <v>2308.4499999999998</v>
      </c>
      <c r="K46643" s="39">
        <f>Table_Sales[[#This Row],[TotalPrice]]-Table_Sales[[#This Row],[Cost]]</f>
        <v>209.55999999999995</v>
      </c>
      <c r="L46643" s="8"/>
    </row>
    <row r="46644" spans="1:12" x14ac:dyDescent="0.35">
      <c r="A46644" t="s">
        <v>1521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9">
        <v>5.39</v>
      </c>
      <c r="I46644" s="39">
        <v>34.61</v>
      </c>
      <c r="J46644" s="39">
        <f>Table_Sales[[#This Row],[Quantity]]*Table_Sales[[#This Row],[UnitPrice]]</f>
        <v>26.95</v>
      </c>
      <c r="K46644" s="39">
        <f>Table_Sales[[#This Row],[TotalPrice]]-Table_Sales[[#This Row],[Cost]]</f>
        <v>-7.66</v>
      </c>
      <c r="L46644" s="8"/>
    </row>
    <row r="46645" spans="1:12" x14ac:dyDescent="0.35">
      <c r="A46645" t="s">
        <v>1521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9">
        <v>461.69</v>
      </c>
      <c r="I46645" s="39">
        <v>2098.89</v>
      </c>
      <c r="J46645" s="39">
        <f>Table_Sales[[#This Row],[Quantity]]*Table_Sales[[#This Row],[UnitPrice]]</f>
        <v>2308.4499999999998</v>
      </c>
      <c r="K46645" s="39">
        <f>Table_Sales[[#This Row],[TotalPrice]]-Table_Sales[[#This Row],[Cost]]</f>
        <v>209.55999999999995</v>
      </c>
      <c r="L46645" s="8"/>
    </row>
    <row r="46646" spans="1:12" x14ac:dyDescent="0.35">
      <c r="A46646" t="s">
        <v>1521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9">
        <v>149.87</v>
      </c>
      <c r="I46646" s="39">
        <v>683.93</v>
      </c>
      <c r="J46646" s="39">
        <f>Table_Sales[[#This Row],[Quantity]]*Table_Sales[[#This Row],[UnitPrice]]</f>
        <v>749.35</v>
      </c>
      <c r="K46646" s="39">
        <f>Table_Sales[[#This Row],[TotalPrice]]-Table_Sales[[#This Row],[Cost]]</f>
        <v>65.420000000000073</v>
      </c>
      <c r="L46646" s="8"/>
    </row>
    <row r="46647" spans="1:12" x14ac:dyDescent="0.35">
      <c r="A46647" t="s">
        <v>1521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9">
        <v>461.69</v>
      </c>
      <c r="I46647" s="39">
        <v>2098.89</v>
      </c>
      <c r="J46647" s="39">
        <f>Table_Sales[[#This Row],[Quantity]]*Table_Sales[[#This Row],[UnitPrice]]</f>
        <v>2308.4499999999998</v>
      </c>
      <c r="K46647" s="39">
        <f>Table_Sales[[#This Row],[TotalPrice]]-Table_Sales[[#This Row],[Cost]]</f>
        <v>209.55999999999995</v>
      </c>
      <c r="L46647" s="8"/>
    </row>
    <row r="46648" spans="1:12" x14ac:dyDescent="0.35">
      <c r="A46648" t="s">
        <v>1521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9">
        <v>818.7</v>
      </c>
      <c r="I46648" s="39">
        <v>3736</v>
      </c>
      <c r="J46648" s="39">
        <f>Table_Sales[[#This Row],[Quantity]]*Table_Sales[[#This Row],[UnitPrice]]</f>
        <v>4093.5</v>
      </c>
      <c r="K46648" s="39">
        <f>Table_Sales[[#This Row],[TotalPrice]]-Table_Sales[[#This Row],[Cost]]</f>
        <v>357.5</v>
      </c>
      <c r="L46648" s="8"/>
    </row>
    <row r="46649" spans="1:12" x14ac:dyDescent="0.35">
      <c r="A46649" t="s">
        <v>1521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9">
        <v>218.45</v>
      </c>
      <c r="I46649" s="39">
        <v>996.88</v>
      </c>
      <c r="J46649" s="39">
        <f>Table_Sales[[#This Row],[Quantity]]*Table_Sales[[#This Row],[UnitPrice]]</f>
        <v>1092.25</v>
      </c>
      <c r="K46649" s="39">
        <f>Table_Sales[[#This Row],[TotalPrice]]-Table_Sales[[#This Row],[Cost]]</f>
        <v>95.37</v>
      </c>
      <c r="L46649" s="8"/>
    </row>
    <row r="46650" spans="1:12" x14ac:dyDescent="0.35">
      <c r="A46650" t="s">
        <v>1806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9">
        <v>14.13</v>
      </c>
      <c r="I46650" s="39">
        <v>48.57</v>
      </c>
      <c r="J46650" s="39">
        <f>Table_Sales[[#This Row],[Quantity]]*Table_Sales[[#This Row],[UnitPrice]]</f>
        <v>70.650000000000006</v>
      </c>
      <c r="K46650" s="39">
        <f>Table_Sales[[#This Row],[TotalPrice]]-Table_Sales[[#This Row],[Cost]]</f>
        <v>22.080000000000005</v>
      </c>
      <c r="L46650" s="8"/>
    </row>
    <row r="46651" spans="1:12" x14ac:dyDescent="0.35">
      <c r="A46651" t="s">
        <v>1806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9">
        <v>35.99</v>
      </c>
      <c r="I46651" s="39">
        <v>123.73</v>
      </c>
      <c r="J46651" s="39">
        <f>Table_Sales[[#This Row],[Quantity]]*Table_Sales[[#This Row],[UnitPrice]]</f>
        <v>179.95000000000002</v>
      </c>
      <c r="K46651" s="39">
        <f>Table_Sales[[#This Row],[TotalPrice]]-Table_Sales[[#This Row],[Cost]]</f>
        <v>56.220000000000013</v>
      </c>
      <c r="L46651" s="8"/>
    </row>
    <row r="46652" spans="1:12" x14ac:dyDescent="0.35">
      <c r="A46652" t="s">
        <v>1806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9">
        <v>183.94</v>
      </c>
      <c r="I46652" s="39">
        <v>850.71</v>
      </c>
      <c r="J46652" s="39">
        <f>Table_Sales[[#This Row],[Quantity]]*Table_Sales[[#This Row],[UnitPrice]]</f>
        <v>919.7</v>
      </c>
      <c r="K46652" s="39">
        <f>Table_Sales[[#This Row],[TotalPrice]]-Table_Sales[[#This Row],[Cost]]</f>
        <v>68.990000000000009</v>
      </c>
      <c r="L46652" s="8"/>
    </row>
    <row r="46653" spans="1:12" x14ac:dyDescent="0.35">
      <c r="A46653" t="s">
        <v>1806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9">
        <v>67.540000000000006</v>
      </c>
      <c r="I46653" s="39">
        <v>249.89</v>
      </c>
      <c r="J46653" s="39">
        <f>Table_Sales[[#This Row],[Quantity]]*Table_Sales[[#This Row],[UnitPrice]]</f>
        <v>337.70000000000005</v>
      </c>
      <c r="K46653" s="39">
        <f>Table_Sales[[#This Row],[TotalPrice]]-Table_Sales[[#This Row],[Cost]]</f>
        <v>87.810000000000059</v>
      </c>
      <c r="L46653" s="8"/>
    </row>
    <row r="46654" spans="1:12" x14ac:dyDescent="0.35">
      <c r="A46654" t="s">
        <v>1806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9">
        <v>780.82</v>
      </c>
      <c r="I46654" s="39">
        <v>3611.28</v>
      </c>
      <c r="J46654" s="39">
        <f>Table_Sales[[#This Row],[Quantity]]*Table_Sales[[#This Row],[UnitPrice]]</f>
        <v>3904.1000000000004</v>
      </c>
      <c r="K46654" s="39">
        <f>Table_Sales[[#This Row],[TotalPrice]]-Table_Sales[[#This Row],[Cost]]</f>
        <v>292.82000000000016</v>
      </c>
      <c r="L46654" s="8"/>
    </row>
    <row r="46655" spans="1:12" x14ac:dyDescent="0.35">
      <c r="A46655" t="s">
        <v>1806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9">
        <v>15</v>
      </c>
      <c r="I46655" s="39">
        <v>51.56</v>
      </c>
      <c r="J46655" s="39">
        <f>Table_Sales[[#This Row],[Quantity]]*Table_Sales[[#This Row],[UnitPrice]]</f>
        <v>75</v>
      </c>
      <c r="K46655" s="39">
        <f>Table_Sales[[#This Row],[TotalPrice]]-Table_Sales[[#This Row],[Cost]]</f>
        <v>23.439999999999998</v>
      </c>
      <c r="L46655" s="8"/>
    </row>
    <row r="46656" spans="1:12" x14ac:dyDescent="0.35">
      <c r="A46656" t="s">
        <v>1806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9">
        <v>14.13</v>
      </c>
      <c r="I46656" s="39">
        <v>48.57</v>
      </c>
      <c r="J46656" s="39">
        <f>Table_Sales[[#This Row],[Quantity]]*Table_Sales[[#This Row],[UnitPrice]]</f>
        <v>70.650000000000006</v>
      </c>
      <c r="K46656" s="39">
        <f>Table_Sales[[#This Row],[TotalPrice]]-Table_Sales[[#This Row],[Cost]]</f>
        <v>22.080000000000005</v>
      </c>
      <c r="L46656" s="8"/>
    </row>
    <row r="46657" spans="1:12" x14ac:dyDescent="0.35">
      <c r="A46657" t="s">
        <v>1798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9">
        <v>647.99</v>
      </c>
      <c r="I46657" s="39">
        <v>2992.18</v>
      </c>
      <c r="J46657" s="39">
        <f>Table_Sales[[#This Row],[Quantity]]*Table_Sales[[#This Row],[UnitPrice]]</f>
        <v>3239.95</v>
      </c>
      <c r="K46657" s="39">
        <f>Table_Sales[[#This Row],[TotalPrice]]-Table_Sales[[#This Row],[Cost]]</f>
        <v>247.76999999999998</v>
      </c>
      <c r="L46657" s="8"/>
    </row>
    <row r="46658" spans="1:12" x14ac:dyDescent="0.35">
      <c r="A46658" t="s">
        <v>1798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9">
        <v>28.84</v>
      </c>
      <c r="I46658" s="39">
        <v>145.4</v>
      </c>
      <c r="J46658" s="39">
        <f>Table_Sales[[#This Row],[Quantity]]*Table_Sales[[#This Row],[UnitPrice]]</f>
        <v>144.19999999999999</v>
      </c>
      <c r="K46658" s="39">
        <f>Table_Sales[[#This Row],[TotalPrice]]-Table_Sales[[#This Row],[Cost]]</f>
        <v>-1.2000000000000171</v>
      </c>
      <c r="L46658" s="8"/>
    </row>
    <row r="46659" spans="1:12" x14ac:dyDescent="0.35">
      <c r="A46659" t="s">
        <v>1798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9">
        <v>20.190000000000001</v>
      </c>
      <c r="I46659" s="39">
        <v>69.39</v>
      </c>
      <c r="J46659" s="39">
        <f>Table_Sales[[#This Row],[Quantity]]*Table_Sales[[#This Row],[UnitPrice]]</f>
        <v>100.95</v>
      </c>
      <c r="K46659" s="39">
        <f>Table_Sales[[#This Row],[TotalPrice]]-Table_Sales[[#This Row],[Cost]]</f>
        <v>31.560000000000002</v>
      </c>
      <c r="L46659" s="8"/>
    </row>
    <row r="46660" spans="1:12" x14ac:dyDescent="0.35">
      <c r="A46660" t="s">
        <v>1798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9">
        <v>20.190000000000001</v>
      </c>
      <c r="I46660" s="39">
        <v>69.39</v>
      </c>
      <c r="J46660" s="39">
        <f>Table_Sales[[#This Row],[Quantity]]*Table_Sales[[#This Row],[UnitPrice]]</f>
        <v>100.95</v>
      </c>
      <c r="K46660" s="39">
        <f>Table_Sales[[#This Row],[TotalPrice]]-Table_Sales[[#This Row],[Cost]]</f>
        <v>31.560000000000002</v>
      </c>
      <c r="L46660" s="8"/>
    </row>
    <row r="46661" spans="1:12" x14ac:dyDescent="0.35">
      <c r="A46661" t="s">
        <v>1701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9">
        <v>5.19</v>
      </c>
      <c r="I46661" s="39">
        <v>26.15</v>
      </c>
      <c r="J46661" s="39">
        <f>Table_Sales[[#This Row],[Quantity]]*Table_Sales[[#This Row],[UnitPrice]]</f>
        <v>25.950000000000003</v>
      </c>
      <c r="K46661" s="39">
        <f>Table_Sales[[#This Row],[TotalPrice]]-Table_Sales[[#This Row],[Cost]]</f>
        <v>-0.19999999999999574</v>
      </c>
      <c r="L46661" s="8"/>
    </row>
    <row r="46662" spans="1:12" x14ac:dyDescent="0.35">
      <c r="A46662" t="s">
        <v>1701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9">
        <v>28.84</v>
      </c>
      <c r="I46662" s="39">
        <v>145.4</v>
      </c>
      <c r="J46662" s="39">
        <f>Table_Sales[[#This Row],[Quantity]]*Table_Sales[[#This Row],[UnitPrice]]</f>
        <v>144.19999999999999</v>
      </c>
      <c r="K46662" s="39">
        <f>Table_Sales[[#This Row],[TotalPrice]]-Table_Sales[[#This Row],[Cost]]</f>
        <v>-1.2000000000000171</v>
      </c>
      <c r="L46662" s="8"/>
    </row>
    <row r="46663" spans="1:12" x14ac:dyDescent="0.35">
      <c r="A46663" t="s">
        <v>1701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9">
        <v>20.190000000000001</v>
      </c>
      <c r="I46663" s="39">
        <v>69.39</v>
      </c>
      <c r="J46663" s="39">
        <f>Table_Sales[[#This Row],[Quantity]]*Table_Sales[[#This Row],[UnitPrice]]</f>
        <v>100.95</v>
      </c>
      <c r="K46663" s="39">
        <f>Table_Sales[[#This Row],[TotalPrice]]-Table_Sales[[#This Row],[Cost]]</f>
        <v>31.560000000000002</v>
      </c>
      <c r="L46663" s="8"/>
    </row>
    <row r="46664" spans="1:12" x14ac:dyDescent="0.35">
      <c r="A46664" t="s">
        <v>1701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9">
        <v>15</v>
      </c>
      <c r="I46664" s="39">
        <v>51.56</v>
      </c>
      <c r="J46664" s="39">
        <f>Table_Sales[[#This Row],[Quantity]]*Table_Sales[[#This Row],[UnitPrice]]</f>
        <v>75</v>
      </c>
      <c r="K46664" s="39">
        <f>Table_Sales[[#This Row],[TotalPrice]]-Table_Sales[[#This Row],[Cost]]</f>
        <v>23.439999999999998</v>
      </c>
      <c r="L46664" s="8"/>
    </row>
    <row r="46665" spans="1:12" x14ac:dyDescent="0.35">
      <c r="A46665" t="s">
        <v>1703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9">
        <v>53.99</v>
      </c>
      <c r="I46665" s="39">
        <v>185.6</v>
      </c>
      <c r="J46665" s="39">
        <f>Table_Sales[[#This Row],[Quantity]]*Table_Sales[[#This Row],[UnitPrice]]</f>
        <v>269.95</v>
      </c>
      <c r="K46665" s="39">
        <f>Table_Sales[[#This Row],[TotalPrice]]-Table_Sales[[#This Row],[Cost]]</f>
        <v>84.35</v>
      </c>
      <c r="L46665" s="8"/>
    </row>
    <row r="46666" spans="1:12" x14ac:dyDescent="0.35">
      <c r="A46666" t="s">
        <v>1706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9">
        <v>600.26</v>
      </c>
      <c r="I46666" s="39">
        <v>3028.25</v>
      </c>
      <c r="J46666" s="39">
        <f>Table_Sales[[#This Row],[Quantity]]*Table_Sales[[#This Row],[UnitPrice]]</f>
        <v>3001.3</v>
      </c>
      <c r="K46666" s="39">
        <f>Table_Sales[[#This Row],[TotalPrice]]-Table_Sales[[#This Row],[Cost]]</f>
        <v>-26.949999999999818</v>
      </c>
      <c r="L46666" s="8"/>
    </row>
    <row r="46667" spans="1:12" x14ac:dyDescent="0.35">
      <c r="A46667" t="s">
        <v>1706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9">
        <v>183.94</v>
      </c>
      <c r="I46667" s="39">
        <v>850.71</v>
      </c>
      <c r="J46667" s="39">
        <f>Table_Sales[[#This Row],[Quantity]]*Table_Sales[[#This Row],[UnitPrice]]</f>
        <v>919.7</v>
      </c>
      <c r="K46667" s="39">
        <f>Table_Sales[[#This Row],[TotalPrice]]-Table_Sales[[#This Row],[Cost]]</f>
        <v>68.990000000000009</v>
      </c>
      <c r="L46667" s="8"/>
    </row>
    <row r="46668" spans="1:12" x14ac:dyDescent="0.35">
      <c r="A46668" t="s">
        <v>1707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9">
        <v>125.42</v>
      </c>
      <c r="I46668" s="39">
        <v>464.04</v>
      </c>
      <c r="J46668" s="39">
        <f>Table_Sales[[#This Row],[Quantity]]*Table_Sales[[#This Row],[UnitPrice]]</f>
        <v>627.1</v>
      </c>
      <c r="K46668" s="39">
        <f>Table_Sales[[#This Row],[TotalPrice]]-Table_Sales[[#This Row],[Cost]]</f>
        <v>163.06</v>
      </c>
      <c r="L46668" s="8"/>
    </row>
    <row r="46669" spans="1:12" x14ac:dyDescent="0.35">
      <c r="A46669" t="s">
        <v>1707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9">
        <v>647.99</v>
      </c>
      <c r="I46669" s="39">
        <v>2992.18</v>
      </c>
      <c r="J46669" s="39">
        <f>Table_Sales[[#This Row],[Quantity]]*Table_Sales[[#This Row],[UnitPrice]]</f>
        <v>3239.95</v>
      </c>
      <c r="K46669" s="39">
        <f>Table_Sales[[#This Row],[TotalPrice]]-Table_Sales[[#This Row],[Cost]]</f>
        <v>247.76999999999998</v>
      </c>
      <c r="L46669" s="8"/>
    </row>
    <row r="46670" spans="1:12" x14ac:dyDescent="0.35">
      <c r="A46670" t="s">
        <v>1807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9">
        <v>28.84</v>
      </c>
      <c r="I46670" s="39">
        <v>145.4</v>
      </c>
      <c r="J46670" s="39">
        <f>Table_Sales[[#This Row],[Quantity]]*Table_Sales[[#This Row],[UnitPrice]]</f>
        <v>144.19999999999999</v>
      </c>
      <c r="K46670" s="39">
        <f>Table_Sales[[#This Row],[TotalPrice]]-Table_Sales[[#This Row],[Cost]]</f>
        <v>-1.2000000000000171</v>
      </c>
      <c r="L46670" s="8"/>
    </row>
    <row r="46671" spans="1:12" x14ac:dyDescent="0.35">
      <c r="A46671" t="s">
        <v>1807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9">
        <v>20.190000000000001</v>
      </c>
      <c r="I46671" s="39">
        <v>69.39</v>
      </c>
      <c r="J46671" s="39">
        <f>Table_Sales[[#This Row],[Quantity]]*Table_Sales[[#This Row],[UnitPrice]]</f>
        <v>100.95</v>
      </c>
      <c r="K46671" s="39">
        <f>Table_Sales[[#This Row],[TotalPrice]]-Table_Sales[[#This Row],[Cost]]</f>
        <v>31.560000000000002</v>
      </c>
      <c r="L46671" s="8"/>
    </row>
    <row r="46672" spans="1:12" x14ac:dyDescent="0.35">
      <c r="A46672" t="s">
        <v>1807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9">
        <v>44.99</v>
      </c>
      <c r="I46672" s="39">
        <v>154.66999999999999</v>
      </c>
      <c r="J46672" s="39">
        <f>Table_Sales[[#This Row],[Quantity]]*Table_Sales[[#This Row],[UnitPrice]]</f>
        <v>224.95000000000002</v>
      </c>
      <c r="K46672" s="39">
        <f>Table_Sales[[#This Row],[TotalPrice]]-Table_Sales[[#This Row],[Cost]]</f>
        <v>70.28000000000003</v>
      </c>
      <c r="L46672" s="8"/>
    </row>
    <row r="46673" spans="1:12" x14ac:dyDescent="0.35">
      <c r="A46673" t="s">
        <v>1709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9">
        <v>20.190000000000001</v>
      </c>
      <c r="I46673" s="39">
        <v>69.39</v>
      </c>
      <c r="J46673" s="39">
        <f>Table_Sales[[#This Row],[Quantity]]*Table_Sales[[#This Row],[UnitPrice]]</f>
        <v>100.95</v>
      </c>
      <c r="K46673" s="39">
        <f>Table_Sales[[#This Row],[TotalPrice]]-Table_Sales[[#This Row],[Cost]]</f>
        <v>31.560000000000002</v>
      </c>
      <c r="L46673" s="8"/>
    </row>
    <row r="46674" spans="1:12" x14ac:dyDescent="0.35">
      <c r="A46674" t="s">
        <v>1709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9">
        <v>53.99</v>
      </c>
      <c r="I46674" s="39">
        <v>185.6</v>
      </c>
      <c r="J46674" s="39">
        <f>Table_Sales[[#This Row],[Quantity]]*Table_Sales[[#This Row],[UnitPrice]]</f>
        <v>269.95</v>
      </c>
      <c r="K46674" s="39">
        <f>Table_Sales[[#This Row],[TotalPrice]]-Table_Sales[[#This Row],[Cost]]</f>
        <v>84.35</v>
      </c>
      <c r="L46674" s="8"/>
    </row>
    <row r="46675" spans="1:12" x14ac:dyDescent="0.35">
      <c r="A46675" t="s">
        <v>1709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9">
        <v>28.84</v>
      </c>
      <c r="I46675" s="39">
        <v>145.4</v>
      </c>
      <c r="J46675" s="39">
        <f>Table_Sales[[#This Row],[Quantity]]*Table_Sales[[#This Row],[UnitPrice]]</f>
        <v>144.19999999999999</v>
      </c>
      <c r="K46675" s="39">
        <f>Table_Sales[[#This Row],[TotalPrice]]-Table_Sales[[#This Row],[Cost]]</f>
        <v>-1.2000000000000171</v>
      </c>
      <c r="L46675" s="8"/>
    </row>
    <row r="46676" spans="1:12" x14ac:dyDescent="0.35">
      <c r="A46676" t="s">
        <v>1709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9">
        <v>137.69</v>
      </c>
      <c r="I46676" s="39">
        <v>509.47</v>
      </c>
      <c r="J46676" s="39">
        <f>Table_Sales[[#This Row],[Quantity]]*Table_Sales[[#This Row],[UnitPrice]]</f>
        <v>688.45</v>
      </c>
      <c r="K46676" s="39">
        <f>Table_Sales[[#This Row],[TotalPrice]]-Table_Sales[[#This Row],[Cost]]</f>
        <v>178.98000000000002</v>
      </c>
      <c r="L46676" s="8"/>
    </row>
    <row r="46677" spans="1:12" x14ac:dyDescent="0.35">
      <c r="A46677" t="s">
        <v>1709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9">
        <v>647.99</v>
      </c>
      <c r="I46677" s="39">
        <v>2992.18</v>
      </c>
      <c r="J46677" s="39">
        <f>Table_Sales[[#This Row],[Quantity]]*Table_Sales[[#This Row],[UnitPrice]]</f>
        <v>3239.95</v>
      </c>
      <c r="K46677" s="39">
        <f>Table_Sales[[#This Row],[TotalPrice]]-Table_Sales[[#This Row],[Cost]]</f>
        <v>247.76999999999998</v>
      </c>
      <c r="L46677" s="8"/>
    </row>
    <row r="46678" spans="1:12" x14ac:dyDescent="0.35">
      <c r="A46678" t="s">
        <v>1709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9">
        <v>44.99</v>
      </c>
      <c r="I46678" s="39">
        <v>154.66999999999999</v>
      </c>
      <c r="J46678" s="39">
        <f>Table_Sales[[#This Row],[Quantity]]*Table_Sales[[#This Row],[UnitPrice]]</f>
        <v>224.95000000000002</v>
      </c>
      <c r="K46678" s="39">
        <f>Table_Sales[[#This Row],[TotalPrice]]-Table_Sales[[#This Row],[Cost]]</f>
        <v>70.28000000000003</v>
      </c>
      <c r="L46678" s="8"/>
    </row>
    <row r="46679" spans="1:12" x14ac:dyDescent="0.35">
      <c r="A46679" t="s">
        <v>1799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9">
        <v>1229.46</v>
      </c>
      <c r="I46679" s="39">
        <v>5529.05</v>
      </c>
      <c r="J46679" s="39">
        <f>Table_Sales[[#This Row],[Quantity]]*Table_Sales[[#This Row],[UnitPrice]]</f>
        <v>6147.3</v>
      </c>
      <c r="K46679" s="39">
        <f>Table_Sales[[#This Row],[TotalPrice]]-Table_Sales[[#This Row],[Cost]]</f>
        <v>618.25</v>
      </c>
      <c r="L46679" s="8"/>
    </row>
    <row r="46680" spans="1:12" x14ac:dyDescent="0.35">
      <c r="A46680" t="s">
        <v>1799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9">
        <v>28.84</v>
      </c>
      <c r="I46680" s="39">
        <v>145.4</v>
      </c>
      <c r="J46680" s="39">
        <f>Table_Sales[[#This Row],[Quantity]]*Table_Sales[[#This Row],[UnitPrice]]</f>
        <v>144.19999999999999</v>
      </c>
      <c r="K46680" s="39">
        <f>Table_Sales[[#This Row],[TotalPrice]]-Table_Sales[[#This Row],[Cost]]</f>
        <v>-1.2000000000000171</v>
      </c>
      <c r="L46680" s="8"/>
    </row>
    <row r="46681" spans="1:12" x14ac:dyDescent="0.35">
      <c r="A46681" t="s">
        <v>1799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9">
        <v>53.99</v>
      </c>
      <c r="I46681" s="39">
        <v>185.6</v>
      </c>
      <c r="J46681" s="39">
        <f>Table_Sales[[#This Row],[Quantity]]*Table_Sales[[#This Row],[UnitPrice]]</f>
        <v>269.95</v>
      </c>
      <c r="K46681" s="39">
        <f>Table_Sales[[#This Row],[TotalPrice]]-Table_Sales[[#This Row],[Cost]]</f>
        <v>84.35</v>
      </c>
      <c r="L46681" s="8"/>
    </row>
    <row r="46682" spans="1:12" x14ac:dyDescent="0.35">
      <c r="A46682" t="s">
        <v>1711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9">
        <v>28.84</v>
      </c>
      <c r="I46682" s="39">
        <v>145.4</v>
      </c>
      <c r="J46682" s="39">
        <f>Table_Sales[[#This Row],[Quantity]]*Table_Sales[[#This Row],[UnitPrice]]</f>
        <v>144.19999999999999</v>
      </c>
      <c r="K46682" s="39">
        <f>Table_Sales[[#This Row],[TotalPrice]]-Table_Sales[[#This Row],[Cost]]</f>
        <v>-1.2000000000000171</v>
      </c>
      <c r="L46682" s="8"/>
    </row>
    <row r="46683" spans="1:12" x14ac:dyDescent="0.35">
      <c r="A46683" t="s">
        <v>1711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9">
        <v>1466.01</v>
      </c>
      <c r="I46683" s="39">
        <v>7593.93</v>
      </c>
      <c r="J46683" s="39">
        <f>Table_Sales[[#This Row],[Quantity]]*Table_Sales[[#This Row],[UnitPrice]]</f>
        <v>7330.05</v>
      </c>
      <c r="K46683" s="39">
        <f>Table_Sales[[#This Row],[TotalPrice]]-Table_Sales[[#This Row],[Cost]]</f>
        <v>-263.88000000000011</v>
      </c>
      <c r="L46683" s="8"/>
    </row>
    <row r="46684" spans="1:12" x14ac:dyDescent="0.35">
      <c r="A46684" t="s">
        <v>1712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9">
        <v>647.99</v>
      </c>
      <c r="I46684" s="39">
        <v>2992.18</v>
      </c>
      <c r="J46684" s="39">
        <f>Table_Sales[[#This Row],[Quantity]]*Table_Sales[[#This Row],[UnitPrice]]</f>
        <v>3239.95</v>
      </c>
      <c r="K46684" s="39">
        <f>Table_Sales[[#This Row],[TotalPrice]]-Table_Sales[[#This Row],[Cost]]</f>
        <v>247.76999999999998</v>
      </c>
      <c r="L46684" s="8"/>
    </row>
    <row r="46685" spans="1:12" x14ac:dyDescent="0.35">
      <c r="A46685" t="s">
        <v>1714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9">
        <v>469.79</v>
      </c>
      <c r="I46685" s="39">
        <v>2433.5300000000002</v>
      </c>
      <c r="J46685" s="39">
        <f>Table_Sales[[#This Row],[Quantity]]*Table_Sales[[#This Row],[UnitPrice]]</f>
        <v>2348.9500000000003</v>
      </c>
      <c r="K46685" s="39">
        <f>Table_Sales[[#This Row],[TotalPrice]]-Table_Sales[[#This Row],[Cost]]</f>
        <v>-84.579999999999927</v>
      </c>
      <c r="L46685" s="8"/>
    </row>
    <row r="46686" spans="1:12" x14ac:dyDescent="0.35">
      <c r="A46686" t="s">
        <v>1714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9">
        <v>53.99</v>
      </c>
      <c r="I46686" s="39">
        <v>185.6</v>
      </c>
      <c r="J46686" s="39">
        <f>Table_Sales[[#This Row],[Quantity]]*Table_Sales[[#This Row],[UnitPrice]]</f>
        <v>269.95</v>
      </c>
      <c r="K46686" s="39">
        <f>Table_Sales[[#This Row],[TotalPrice]]-Table_Sales[[#This Row],[Cost]]</f>
        <v>84.35</v>
      </c>
      <c r="L46686" s="8"/>
    </row>
    <row r="46687" spans="1:12" x14ac:dyDescent="0.35">
      <c r="A46687" t="s">
        <v>1714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9">
        <v>44.99</v>
      </c>
      <c r="I46687" s="39">
        <v>154.66999999999999</v>
      </c>
      <c r="J46687" s="39">
        <f>Table_Sales[[#This Row],[Quantity]]*Table_Sales[[#This Row],[UnitPrice]]</f>
        <v>224.95000000000002</v>
      </c>
      <c r="K46687" s="39">
        <f>Table_Sales[[#This Row],[TotalPrice]]-Table_Sales[[#This Row],[Cost]]</f>
        <v>70.28000000000003</v>
      </c>
      <c r="L46687" s="8"/>
    </row>
    <row r="46688" spans="1:12" x14ac:dyDescent="0.35">
      <c r="A46688" t="s">
        <v>1808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9">
        <v>469.79</v>
      </c>
      <c r="I46688" s="39">
        <v>2433.5300000000002</v>
      </c>
      <c r="J46688" s="39">
        <f>Table_Sales[[#This Row],[Quantity]]*Table_Sales[[#This Row],[UnitPrice]]</f>
        <v>2348.9500000000003</v>
      </c>
      <c r="K46688" s="39">
        <f>Table_Sales[[#This Row],[TotalPrice]]-Table_Sales[[#This Row],[Cost]]</f>
        <v>-84.579999999999927</v>
      </c>
      <c r="L46688" s="8"/>
    </row>
    <row r="46689" spans="1:12" x14ac:dyDescent="0.35">
      <c r="A46689" t="s">
        <v>1808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9">
        <v>469.79</v>
      </c>
      <c r="I46689" s="39">
        <v>2433.5300000000002</v>
      </c>
      <c r="J46689" s="39">
        <f>Table_Sales[[#This Row],[Quantity]]*Table_Sales[[#This Row],[UnitPrice]]</f>
        <v>2348.9500000000003</v>
      </c>
      <c r="K46689" s="39">
        <f>Table_Sales[[#This Row],[TotalPrice]]-Table_Sales[[#This Row],[Cost]]</f>
        <v>-84.579999999999927</v>
      </c>
      <c r="L46689" s="8"/>
    </row>
    <row r="46690" spans="1:12" x14ac:dyDescent="0.35">
      <c r="A46690" t="s">
        <v>1808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9">
        <v>600.26</v>
      </c>
      <c r="I46690" s="39">
        <v>3028.25</v>
      </c>
      <c r="J46690" s="39">
        <f>Table_Sales[[#This Row],[Quantity]]*Table_Sales[[#This Row],[UnitPrice]]</f>
        <v>3001.3</v>
      </c>
      <c r="K46690" s="39">
        <f>Table_Sales[[#This Row],[TotalPrice]]-Table_Sales[[#This Row],[Cost]]</f>
        <v>-26.949999999999818</v>
      </c>
      <c r="L46690" s="8"/>
    </row>
    <row r="46691" spans="1:12" x14ac:dyDescent="0.35">
      <c r="A46691" t="s">
        <v>1808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9">
        <v>14.13</v>
      </c>
      <c r="I46691" s="39">
        <v>48.57</v>
      </c>
      <c r="J46691" s="39">
        <f>Table_Sales[[#This Row],[Quantity]]*Table_Sales[[#This Row],[UnitPrice]]</f>
        <v>70.650000000000006</v>
      </c>
      <c r="K46691" s="39">
        <f>Table_Sales[[#This Row],[TotalPrice]]-Table_Sales[[#This Row],[Cost]]</f>
        <v>22.080000000000005</v>
      </c>
      <c r="L46691" s="8"/>
    </row>
    <row r="46692" spans="1:12" x14ac:dyDescent="0.35">
      <c r="A46692" t="s">
        <v>1808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9">
        <v>28.84</v>
      </c>
      <c r="I46692" s="39">
        <v>145.4</v>
      </c>
      <c r="J46692" s="39">
        <f>Table_Sales[[#This Row],[Quantity]]*Table_Sales[[#This Row],[UnitPrice]]</f>
        <v>144.19999999999999</v>
      </c>
      <c r="K46692" s="39">
        <f>Table_Sales[[#This Row],[TotalPrice]]-Table_Sales[[#This Row],[Cost]]</f>
        <v>-1.2000000000000171</v>
      </c>
      <c r="L46692" s="8"/>
    </row>
    <row r="46693" spans="1:12" x14ac:dyDescent="0.35">
      <c r="A46693" t="s">
        <v>1808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9">
        <v>15</v>
      </c>
      <c r="I46693" s="39">
        <v>51.56</v>
      </c>
      <c r="J46693" s="39">
        <f>Table_Sales[[#This Row],[Quantity]]*Table_Sales[[#This Row],[UnitPrice]]</f>
        <v>75</v>
      </c>
      <c r="K46693" s="39">
        <f>Table_Sales[[#This Row],[TotalPrice]]-Table_Sales[[#This Row],[Cost]]</f>
        <v>23.439999999999998</v>
      </c>
      <c r="L46693" s="8"/>
    </row>
    <row r="46694" spans="1:12" x14ac:dyDescent="0.35">
      <c r="A46694" t="s">
        <v>1808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9">
        <v>35.99</v>
      </c>
      <c r="I46694" s="39">
        <v>123.73</v>
      </c>
      <c r="J46694" s="39">
        <f>Table_Sales[[#This Row],[Quantity]]*Table_Sales[[#This Row],[UnitPrice]]</f>
        <v>179.95000000000002</v>
      </c>
      <c r="K46694" s="39">
        <f>Table_Sales[[#This Row],[TotalPrice]]-Table_Sales[[#This Row],[Cost]]</f>
        <v>56.220000000000013</v>
      </c>
      <c r="L46694" s="8"/>
    </row>
    <row r="46695" spans="1:12" x14ac:dyDescent="0.35">
      <c r="A46695" t="s">
        <v>1800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9">
        <v>1229.46</v>
      </c>
      <c r="I46695" s="39">
        <v>5529.05</v>
      </c>
      <c r="J46695" s="39">
        <f>Table_Sales[[#This Row],[Quantity]]*Table_Sales[[#This Row],[UnitPrice]]</f>
        <v>6147.3</v>
      </c>
      <c r="K46695" s="39">
        <f>Table_Sales[[#This Row],[TotalPrice]]-Table_Sales[[#This Row],[Cost]]</f>
        <v>618.25</v>
      </c>
      <c r="L46695" s="8"/>
    </row>
    <row r="46696" spans="1:12" x14ac:dyDescent="0.35">
      <c r="A46696" t="s">
        <v>1720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9">
        <v>28.84</v>
      </c>
      <c r="I46696" s="39">
        <v>145.4</v>
      </c>
      <c r="J46696" s="39">
        <f>Table_Sales[[#This Row],[Quantity]]*Table_Sales[[#This Row],[UnitPrice]]</f>
        <v>144.19999999999999</v>
      </c>
      <c r="K46696" s="39">
        <f>Table_Sales[[#This Row],[TotalPrice]]-Table_Sales[[#This Row],[Cost]]</f>
        <v>-1.2000000000000171</v>
      </c>
      <c r="L46696" s="8"/>
    </row>
    <row r="46697" spans="1:12" x14ac:dyDescent="0.35">
      <c r="A46697" t="s">
        <v>1720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9">
        <v>1229.46</v>
      </c>
      <c r="I46697" s="39">
        <v>5529.05</v>
      </c>
      <c r="J46697" s="39">
        <f>Table_Sales[[#This Row],[Quantity]]*Table_Sales[[#This Row],[UnitPrice]]</f>
        <v>6147.3</v>
      </c>
      <c r="K46697" s="39">
        <f>Table_Sales[[#This Row],[TotalPrice]]-Table_Sales[[#This Row],[Cost]]</f>
        <v>618.25</v>
      </c>
      <c r="L46697" s="8"/>
    </row>
    <row r="46698" spans="1:12" x14ac:dyDescent="0.35">
      <c r="A46698" t="s">
        <v>1720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9">
        <v>736.15</v>
      </c>
      <c r="I46698" s="39">
        <v>3268.49</v>
      </c>
      <c r="J46698" s="39">
        <f>Table_Sales[[#This Row],[Quantity]]*Table_Sales[[#This Row],[UnitPrice]]</f>
        <v>3680.75</v>
      </c>
      <c r="K46698" s="39">
        <f>Table_Sales[[#This Row],[TotalPrice]]-Table_Sales[[#This Row],[Cost]]</f>
        <v>412.26000000000022</v>
      </c>
      <c r="L46698" s="8"/>
    </row>
    <row r="46699" spans="1:12" x14ac:dyDescent="0.35">
      <c r="A46699" t="s">
        <v>1721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9">
        <v>469.79</v>
      </c>
      <c r="I46699" s="39">
        <v>2433.5300000000002</v>
      </c>
      <c r="J46699" s="39">
        <f>Table_Sales[[#This Row],[Quantity]]*Table_Sales[[#This Row],[UnitPrice]]</f>
        <v>2348.9500000000003</v>
      </c>
      <c r="K46699" s="39">
        <f>Table_Sales[[#This Row],[TotalPrice]]-Table_Sales[[#This Row],[Cost]]</f>
        <v>-84.579999999999927</v>
      </c>
      <c r="L46699" s="8"/>
    </row>
    <row r="46700" spans="1:12" x14ac:dyDescent="0.35">
      <c r="A46700" t="s">
        <v>1721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9">
        <v>1308.94</v>
      </c>
      <c r="I46700" s="39">
        <v>6603.42</v>
      </c>
      <c r="J46700" s="39">
        <f>Table_Sales[[#This Row],[Quantity]]*Table_Sales[[#This Row],[UnitPrice]]</f>
        <v>6544.7000000000007</v>
      </c>
      <c r="K46700" s="39">
        <f>Table_Sales[[#This Row],[TotalPrice]]-Table_Sales[[#This Row],[Cost]]</f>
        <v>-58.719999999999345</v>
      </c>
      <c r="L46700" s="8"/>
    </row>
    <row r="46701" spans="1:12" x14ac:dyDescent="0.35">
      <c r="A46701" t="s">
        <v>1721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9">
        <v>469.79</v>
      </c>
      <c r="I46701" s="39">
        <v>2433.5300000000002</v>
      </c>
      <c r="J46701" s="39">
        <f>Table_Sales[[#This Row],[Quantity]]*Table_Sales[[#This Row],[UnitPrice]]</f>
        <v>2348.9500000000003</v>
      </c>
      <c r="K46701" s="39">
        <f>Table_Sales[[#This Row],[TotalPrice]]-Table_Sales[[#This Row],[Cost]]</f>
        <v>-84.579999999999927</v>
      </c>
      <c r="L46701" s="8"/>
    </row>
    <row r="46702" spans="1:12" x14ac:dyDescent="0.35">
      <c r="A46702" t="s">
        <v>1721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9">
        <v>5.19</v>
      </c>
      <c r="I46702" s="39">
        <v>26.15</v>
      </c>
      <c r="J46702" s="39">
        <f>Table_Sales[[#This Row],[Quantity]]*Table_Sales[[#This Row],[UnitPrice]]</f>
        <v>25.950000000000003</v>
      </c>
      <c r="K46702" s="39">
        <f>Table_Sales[[#This Row],[TotalPrice]]-Table_Sales[[#This Row],[Cost]]</f>
        <v>-0.19999999999999574</v>
      </c>
      <c r="L46702" s="8"/>
    </row>
    <row r="46703" spans="1:12" x14ac:dyDescent="0.35">
      <c r="A46703" t="s">
        <v>1724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9">
        <v>469.79</v>
      </c>
      <c r="I46703" s="39">
        <v>2433.5300000000002</v>
      </c>
      <c r="J46703" s="39">
        <f>Table_Sales[[#This Row],[Quantity]]*Table_Sales[[#This Row],[UnitPrice]]</f>
        <v>2348.9500000000003</v>
      </c>
      <c r="K46703" s="39">
        <f>Table_Sales[[#This Row],[TotalPrice]]-Table_Sales[[#This Row],[Cost]]</f>
        <v>-84.579999999999927</v>
      </c>
      <c r="L46703" s="8"/>
    </row>
    <row r="46704" spans="1:12" x14ac:dyDescent="0.35">
      <c r="A46704" t="s">
        <v>1725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9">
        <v>28.84</v>
      </c>
      <c r="I46704" s="39">
        <v>145.4</v>
      </c>
      <c r="J46704" s="39">
        <f>Table_Sales[[#This Row],[Quantity]]*Table_Sales[[#This Row],[UnitPrice]]</f>
        <v>144.19999999999999</v>
      </c>
      <c r="K46704" s="39">
        <f>Table_Sales[[#This Row],[TotalPrice]]-Table_Sales[[#This Row],[Cost]]</f>
        <v>-1.2000000000000171</v>
      </c>
      <c r="L46704" s="8"/>
    </row>
    <row r="46705" spans="1:12" x14ac:dyDescent="0.35">
      <c r="A46705" t="s">
        <v>1725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9">
        <v>647.99</v>
      </c>
      <c r="I46705" s="39">
        <v>2992.18</v>
      </c>
      <c r="J46705" s="39">
        <f>Table_Sales[[#This Row],[Quantity]]*Table_Sales[[#This Row],[UnitPrice]]</f>
        <v>3239.95</v>
      </c>
      <c r="K46705" s="39">
        <f>Table_Sales[[#This Row],[TotalPrice]]-Table_Sales[[#This Row],[Cost]]</f>
        <v>247.76999999999998</v>
      </c>
      <c r="L46705" s="8"/>
    </row>
    <row r="46706" spans="1:12" x14ac:dyDescent="0.35">
      <c r="A46706" t="s">
        <v>1727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9">
        <v>469.79</v>
      </c>
      <c r="I46706" s="39">
        <v>2433.5300000000002</v>
      </c>
      <c r="J46706" s="39">
        <f>Table_Sales[[#This Row],[Quantity]]*Table_Sales[[#This Row],[UnitPrice]]</f>
        <v>2348.9500000000003</v>
      </c>
      <c r="K46706" s="39">
        <f>Table_Sales[[#This Row],[TotalPrice]]-Table_Sales[[#This Row],[Cost]]</f>
        <v>-84.579999999999927</v>
      </c>
      <c r="L46706" s="8"/>
    </row>
    <row r="46707" spans="1:12" x14ac:dyDescent="0.35">
      <c r="A46707" t="s">
        <v>1727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9">
        <v>1308.94</v>
      </c>
      <c r="I46707" s="39">
        <v>6603.42</v>
      </c>
      <c r="J46707" s="39">
        <f>Table_Sales[[#This Row],[Quantity]]*Table_Sales[[#This Row],[UnitPrice]]</f>
        <v>6544.7000000000007</v>
      </c>
      <c r="K46707" s="39">
        <f>Table_Sales[[#This Row],[TotalPrice]]-Table_Sales[[#This Row],[Cost]]</f>
        <v>-58.719999999999345</v>
      </c>
      <c r="L46707" s="8"/>
    </row>
    <row r="46708" spans="1:12" x14ac:dyDescent="0.35">
      <c r="A46708" t="s">
        <v>1728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9">
        <v>36.450000000000003</v>
      </c>
      <c r="I46708" s="39">
        <v>134.85</v>
      </c>
      <c r="J46708" s="39">
        <f>Table_Sales[[#This Row],[Quantity]]*Table_Sales[[#This Row],[UnitPrice]]</f>
        <v>182.25</v>
      </c>
      <c r="K46708" s="39">
        <f>Table_Sales[[#This Row],[TotalPrice]]-Table_Sales[[#This Row],[Cost]]</f>
        <v>47.400000000000006</v>
      </c>
      <c r="L46708" s="8"/>
    </row>
    <row r="46709" spans="1:12" x14ac:dyDescent="0.35">
      <c r="A46709" t="s">
        <v>1809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9">
        <v>44.99</v>
      </c>
      <c r="I46709" s="39">
        <v>154.66999999999999</v>
      </c>
      <c r="J46709" s="39">
        <f>Table_Sales[[#This Row],[Quantity]]*Table_Sales[[#This Row],[UnitPrice]]</f>
        <v>224.95000000000002</v>
      </c>
      <c r="K46709" s="39">
        <f>Table_Sales[[#This Row],[TotalPrice]]-Table_Sales[[#This Row],[Cost]]</f>
        <v>70.28000000000003</v>
      </c>
      <c r="L46709" s="8"/>
    </row>
    <row r="46710" spans="1:12" x14ac:dyDescent="0.35">
      <c r="A46710" t="s">
        <v>1809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9">
        <v>15</v>
      </c>
      <c r="I46710" s="39">
        <v>51.56</v>
      </c>
      <c r="J46710" s="39">
        <f>Table_Sales[[#This Row],[Quantity]]*Table_Sales[[#This Row],[UnitPrice]]</f>
        <v>75</v>
      </c>
      <c r="K46710" s="39">
        <f>Table_Sales[[#This Row],[TotalPrice]]-Table_Sales[[#This Row],[Cost]]</f>
        <v>23.439999999999998</v>
      </c>
      <c r="L46710" s="8"/>
    </row>
    <row r="46711" spans="1:12" x14ac:dyDescent="0.35">
      <c r="A46711" t="s">
        <v>1809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9">
        <v>53.99</v>
      </c>
      <c r="I46711" s="39">
        <v>185.6</v>
      </c>
      <c r="J46711" s="39">
        <f>Table_Sales[[#This Row],[Quantity]]*Table_Sales[[#This Row],[UnitPrice]]</f>
        <v>269.95</v>
      </c>
      <c r="K46711" s="39">
        <f>Table_Sales[[#This Row],[TotalPrice]]-Table_Sales[[#This Row],[Cost]]</f>
        <v>84.35</v>
      </c>
      <c r="L46711" s="8"/>
    </row>
    <row r="46712" spans="1:12" x14ac:dyDescent="0.35">
      <c r="A46712" t="s">
        <v>1801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9">
        <v>20.190000000000001</v>
      </c>
      <c r="I46712" s="39">
        <v>69.39</v>
      </c>
      <c r="J46712" s="39">
        <f>Table_Sales[[#This Row],[Quantity]]*Table_Sales[[#This Row],[UnitPrice]]</f>
        <v>100.95</v>
      </c>
      <c r="K46712" s="39">
        <f>Table_Sales[[#This Row],[TotalPrice]]-Table_Sales[[#This Row],[Cost]]</f>
        <v>31.560000000000002</v>
      </c>
      <c r="L46712" s="8"/>
    </row>
    <row r="46713" spans="1:12" x14ac:dyDescent="0.35">
      <c r="A46713" t="s">
        <v>1801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9">
        <v>53.99</v>
      </c>
      <c r="I46713" s="39">
        <v>185.6</v>
      </c>
      <c r="J46713" s="39">
        <f>Table_Sales[[#This Row],[Quantity]]*Table_Sales[[#This Row],[UnitPrice]]</f>
        <v>269.95</v>
      </c>
      <c r="K46713" s="39">
        <f>Table_Sales[[#This Row],[TotalPrice]]-Table_Sales[[#This Row],[Cost]]</f>
        <v>84.35</v>
      </c>
      <c r="L46713" s="8"/>
    </row>
    <row r="46714" spans="1:12" x14ac:dyDescent="0.35">
      <c r="A46714" t="s">
        <v>1801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9">
        <v>14.13</v>
      </c>
      <c r="I46714" s="39">
        <v>48.57</v>
      </c>
      <c r="J46714" s="39">
        <f>Table_Sales[[#This Row],[Quantity]]*Table_Sales[[#This Row],[UnitPrice]]</f>
        <v>70.650000000000006</v>
      </c>
      <c r="K46714" s="39">
        <f>Table_Sales[[#This Row],[TotalPrice]]-Table_Sales[[#This Row],[Cost]]</f>
        <v>22.080000000000005</v>
      </c>
      <c r="L46714" s="8"/>
    </row>
    <row r="46715" spans="1:12" x14ac:dyDescent="0.35">
      <c r="A46715" t="s">
        <v>1730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9">
        <v>22.79</v>
      </c>
      <c r="I46715" s="39">
        <v>78.349999999999994</v>
      </c>
      <c r="J46715" s="39">
        <f>Table_Sales[[#This Row],[Quantity]]*Table_Sales[[#This Row],[UnitPrice]]</f>
        <v>113.94999999999999</v>
      </c>
      <c r="K46715" s="39">
        <f>Table_Sales[[#This Row],[TotalPrice]]-Table_Sales[[#This Row],[Cost]]</f>
        <v>35.599999999999994</v>
      </c>
      <c r="L46715" s="8"/>
    </row>
    <row r="46716" spans="1:12" x14ac:dyDescent="0.35">
      <c r="A46716" t="s">
        <v>1730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9">
        <v>209.26</v>
      </c>
      <c r="I46716" s="39">
        <v>929.1</v>
      </c>
      <c r="J46716" s="39">
        <f>Table_Sales[[#This Row],[Quantity]]*Table_Sales[[#This Row],[UnitPrice]]</f>
        <v>1046.3</v>
      </c>
      <c r="K46716" s="39">
        <f>Table_Sales[[#This Row],[TotalPrice]]-Table_Sales[[#This Row],[Cost]]</f>
        <v>117.19999999999993</v>
      </c>
      <c r="L46716" s="8"/>
    </row>
    <row r="46717" spans="1:12" x14ac:dyDescent="0.35">
      <c r="A46717" t="s">
        <v>1730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9">
        <v>28.84</v>
      </c>
      <c r="I46717" s="39">
        <v>145.4</v>
      </c>
      <c r="J46717" s="39">
        <f>Table_Sales[[#This Row],[Quantity]]*Table_Sales[[#This Row],[UnitPrice]]</f>
        <v>144.19999999999999</v>
      </c>
      <c r="K46717" s="39">
        <f>Table_Sales[[#This Row],[TotalPrice]]-Table_Sales[[#This Row],[Cost]]</f>
        <v>-1.2000000000000171</v>
      </c>
      <c r="L46717" s="8"/>
    </row>
    <row r="46718" spans="1:12" x14ac:dyDescent="0.35">
      <c r="A46718" t="s">
        <v>1730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9">
        <v>137.69</v>
      </c>
      <c r="I46718" s="39">
        <v>509.47</v>
      </c>
      <c r="J46718" s="39">
        <f>Table_Sales[[#This Row],[Quantity]]*Table_Sales[[#This Row],[UnitPrice]]</f>
        <v>688.45</v>
      </c>
      <c r="K46718" s="39">
        <f>Table_Sales[[#This Row],[TotalPrice]]-Table_Sales[[#This Row],[Cost]]</f>
        <v>178.98000000000002</v>
      </c>
      <c r="L46718" s="8"/>
    </row>
    <row r="46719" spans="1:12" x14ac:dyDescent="0.35">
      <c r="A46719" t="s">
        <v>1732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9">
        <v>1242.8499999999999</v>
      </c>
      <c r="I46719" s="39">
        <v>5589.28</v>
      </c>
      <c r="J46719" s="39">
        <f>Table_Sales[[#This Row],[Quantity]]*Table_Sales[[#This Row],[UnitPrice]]</f>
        <v>6214.25</v>
      </c>
      <c r="K46719" s="39">
        <f>Table_Sales[[#This Row],[TotalPrice]]-Table_Sales[[#This Row],[Cost]]</f>
        <v>624.97000000000025</v>
      </c>
      <c r="L46719" s="8"/>
    </row>
    <row r="46720" spans="1:12" x14ac:dyDescent="0.35">
      <c r="A46720" t="s">
        <v>1733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9">
        <v>647.99</v>
      </c>
      <c r="I46720" s="39">
        <v>2992.18</v>
      </c>
      <c r="J46720" s="39">
        <f>Table_Sales[[#This Row],[Quantity]]*Table_Sales[[#This Row],[UnitPrice]]</f>
        <v>3239.95</v>
      </c>
      <c r="K46720" s="39">
        <f>Table_Sales[[#This Row],[TotalPrice]]-Table_Sales[[#This Row],[Cost]]</f>
        <v>247.76999999999998</v>
      </c>
      <c r="L46720" s="8"/>
    </row>
    <row r="46721" spans="1:12" x14ac:dyDescent="0.35">
      <c r="A46721" t="s">
        <v>1733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9">
        <v>736.15</v>
      </c>
      <c r="I46721" s="39">
        <v>3268.49</v>
      </c>
      <c r="J46721" s="39">
        <f>Table_Sales[[#This Row],[Quantity]]*Table_Sales[[#This Row],[UnitPrice]]</f>
        <v>3680.75</v>
      </c>
      <c r="K46721" s="39">
        <f>Table_Sales[[#This Row],[TotalPrice]]-Table_Sales[[#This Row],[Cost]]</f>
        <v>412.26000000000022</v>
      </c>
      <c r="L46721" s="8"/>
    </row>
    <row r="46722" spans="1:12" x14ac:dyDescent="0.35">
      <c r="A46722" t="s">
        <v>1733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9">
        <v>744.27</v>
      </c>
      <c r="I46722" s="39">
        <v>3304.57</v>
      </c>
      <c r="J46722" s="39">
        <f>Table_Sales[[#This Row],[Quantity]]*Table_Sales[[#This Row],[UnitPrice]]</f>
        <v>3721.35</v>
      </c>
      <c r="K46722" s="39">
        <f>Table_Sales[[#This Row],[TotalPrice]]-Table_Sales[[#This Row],[Cost]]</f>
        <v>416.77999999999975</v>
      </c>
      <c r="L46722" s="8"/>
    </row>
    <row r="46723" spans="1:12" x14ac:dyDescent="0.35">
      <c r="A46723" t="s">
        <v>1733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9">
        <v>141.62</v>
      </c>
      <c r="I46723" s="39">
        <v>523.98</v>
      </c>
      <c r="J46723" s="39">
        <f>Table_Sales[[#This Row],[Quantity]]*Table_Sales[[#This Row],[UnitPrice]]</f>
        <v>708.1</v>
      </c>
      <c r="K46723" s="39">
        <f>Table_Sales[[#This Row],[TotalPrice]]-Table_Sales[[#This Row],[Cost]]</f>
        <v>184.12</v>
      </c>
      <c r="L46723" s="8"/>
    </row>
    <row r="46724" spans="1:12" x14ac:dyDescent="0.35">
      <c r="A46724" t="s">
        <v>1733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9">
        <v>137.69</v>
      </c>
      <c r="I46724" s="39">
        <v>509.47</v>
      </c>
      <c r="J46724" s="39">
        <f>Table_Sales[[#This Row],[Quantity]]*Table_Sales[[#This Row],[UnitPrice]]</f>
        <v>688.45</v>
      </c>
      <c r="K46724" s="39">
        <f>Table_Sales[[#This Row],[TotalPrice]]-Table_Sales[[#This Row],[Cost]]</f>
        <v>178.98000000000002</v>
      </c>
      <c r="L46724" s="8"/>
    </row>
    <row r="46725" spans="1:12" x14ac:dyDescent="0.35">
      <c r="A46725" t="s">
        <v>1733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9">
        <v>196.33</v>
      </c>
      <c r="I46725" s="39">
        <v>726.42</v>
      </c>
      <c r="J46725" s="39">
        <f>Table_Sales[[#This Row],[Quantity]]*Table_Sales[[#This Row],[UnitPrice]]</f>
        <v>981.65000000000009</v>
      </c>
      <c r="K46725" s="39">
        <f>Table_Sales[[#This Row],[TotalPrice]]-Table_Sales[[#This Row],[Cost]]</f>
        <v>255.23000000000013</v>
      </c>
      <c r="L46725" s="8"/>
    </row>
    <row r="46726" spans="1:12" x14ac:dyDescent="0.35">
      <c r="A46726" t="s">
        <v>1733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9">
        <v>24.29</v>
      </c>
      <c r="I46726" s="39">
        <v>89.89</v>
      </c>
      <c r="J46726" s="39">
        <f>Table_Sales[[#This Row],[Quantity]]*Table_Sales[[#This Row],[UnitPrice]]</f>
        <v>121.44999999999999</v>
      </c>
      <c r="K46726" s="39">
        <f>Table_Sales[[#This Row],[TotalPrice]]-Table_Sales[[#This Row],[Cost]]</f>
        <v>31.559999999999988</v>
      </c>
      <c r="L46726" s="8"/>
    </row>
    <row r="46727" spans="1:12" x14ac:dyDescent="0.35">
      <c r="A46727" t="s">
        <v>1734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9">
        <v>15.75</v>
      </c>
      <c r="I46727" s="39">
        <v>65.430000000000007</v>
      </c>
      <c r="J46727" s="39">
        <f>Table_Sales[[#This Row],[Quantity]]*Table_Sales[[#This Row],[UnitPrice]]</f>
        <v>78.75</v>
      </c>
      <c r="K46727" s="39">
        <f>Table_Sales[[#This Row],[TotalPrice]]-Table_Sales[[#This Row],[Cost]]</f>
        <v>13.319999999999993</v>
      </c>
      <c r="L46727" s="8"/>
    </row>
    <row r="46728" spans="1:12" x14ac:dyDescent="0.35">
      <c r="A46728" t="s">
        <v>1734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9">
        <v>29.99</v>
      </c>
      <c r="I46728" s="39">
        <v>192.46</v>
      </c>
      <c r="J46728" s="39">
        <f>Table_Sales[[#This Row],[Quantity]]*Table_Sales[[#This Row],[UnitPrice]]</f>
        <v>149.94999999999999</v>
      </c>
      <c r="K46728" s="39">
        <f>Table_Sales[[#This Row],[TotalPrice]]-Table_Sales[[#This Row],[Cost]]</f>
        <v>-42.510000000000019</v>
      </c>
      <c r="L46728" s="8"/>
    </row>
    <row r="46729" spans="1:12" x14ac:dyDescent="0.35">
      <c r="A46729" t="s">
        <v>1734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9">
        <v>5.39</v>
      </c>
      <c r="I46729" s="39">
        <v>34.61</v>
      </c>
      <c r="J46729" s="39">
        <f>Table_Sales[[#This Row],[Quantity]]*Table_Sales[[#This Row],[UnitPrice]]</f>
        <v>26.95</v>
      </c>
      <c r="K46729" s="39">
        <f>Table_Sales[[#This Row],[TotalPrice]]-Table_Sales[[#This Row],[Cost]]</f>
        <v>-7.66</v>
      </c>
      <c r="L46729" s="8"/>
    </row>
    <row r="46730" spans="1:12" x14ac:dyDescent="0.35">
      <c r="A46730" t="s">
        <v>1735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9">
        <v>12.14</v>
      </c>
      <c r="I46730" s="39">
        <v>44.93</v>
      </c>
      <c r="J46730" s="39">
        <f>Table_Sales[[#This Row],[Quantity]]*Table_Sales[[#This Row],[UnitPrice]]</f>
        <v>60.7</v>
      </c>
      <c r="K46730" s="39">
        <f>Table_Sales[[#This Row],[TotalPrice]]-Table_Sales[[#This Row],[Cost]]</f>
        <v>15.770000000000003</v>
      </c>
      <c r="L46730" s="8"/>
    </row>
    <row r="46731" spans="1:12" x14ac:dyDescent="0.35">
      <c r="A46731" t="s">
        <v>1735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9">
        <v>54.89</v>
      </c>
      <c r="I46731" s="39">
        <v>203.11</v>
      </c>
      <c r="J46731" s="39">
        <f>Table_Sales[[#This Row],[Quantity]]*Table_Sales[[#This Row],[UnitPrice]]</f>
        <v>274.45</v>
      </c>
      <c r="K46731" s="39">
        <f>Table_Sales[[#This Row],[TotalPrice]]-Table_Sales[[#This Row],[Cost]]</f>
        <v>71.339999999999975</v>
      </c>
      <c r="L46731" s="8"/>
    </row>
    <row r="46732" spans="1:12" x14ac:dyDescent="0.35">
      <c r="A46732" t="s">
        <v>1810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9">
        <v>1020.59</v>
      </c>
      <c r="I46732" s="39">
        <v>5412.55</v>
      </c>
      <c r="J46732" s="39">
        <f>Table_Sales[[#This Row],[Quantity]]*Table_Sales[[#This Row],[UnitPrice]]</f>
        <v>5102.95</v>
      </c>
      <c r="K46732" s="39">
        <f>Table_Sales[[#This Row],[TotalPrice]]-Table_Sales[[#This Row],[Cost]]</f>
        <v>-309.60000000000036</v>
      </c>
      <c r="L46732" s="8"/>
    </row>
    <row r="46733" spans="1:12" x14ac:dyDescent="0.35">
      <c r="A46733" t="s">
        <v>1810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9">
        <v>672.29</v>
      </c>
      <c r="I46733" s="39">
        <v>3565.4</v>
      </c>
      <c r="J46733" s="39">
        <f>Table_Sales[[#This Row],[Quantity]]*Table_Sales[[#This Row],[UnitPrice]]</f>
        <v>3361.45</v>
      </c>
      <c r="K46733" s="39">
        <f>Table_Sales[[#This Row],[TotalPrice]]-Table_Sales[[#This Row],[Cost]]</f>
        <v>-203.95000000000027</v>
      </c>
      <c r="L46733" s="8"/>
    </row>
    <row r="46734" spans="1:12" x14ac:dyDescent="0.35">
      <c r="A46734" t="s">
        <v>1810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9">
        <v>5.39</v>
      </c>
      <c r="I46734" s="39">
        <v>16.809999999999999</v>
      </c>
      <c r="J46734" s="39">
        <f>Table_Sales[[#This Row],[Quantity]]*Table_Sales[[#This Row],[UnitPrice]]</f>
        <v>26.95</v>
      </c>
      <c r="K46734" s="39">
        <f>Table_Sales[[#This Row],[TotalPrice]]-Table_Sales[[#This Row],[Cost]]</f>
        <v>10.14</v>
      </c>
      <c r="L46734" s="8"/>
    </row>
    <row r="46735" spans="1:12" x14ac:dyDescent="0.35">
      <c r="A46735" t="s">
        <v>1810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9">
        <v>323.99</v>
      </c>
      <c r="I46735" s="39">
        <v>1718.25</v>
      </c>
      <c r="J46735" s="39">
        <f>Table_Sales[[#This Row],[Quantity]]*Table_Sales[[#This Row],[UnitPrice]]</f>
        <v>1619.95</v>
      </c>
      <c r="K46735" s="39">
        <f>Table_Sales[[#This Row],[TotalPrice]]-Table_Sales[[#This Row],[Cost]]</f>
        <v>-98.299999999999955</v>
      </c>
      <c r="L46735" s="8"/>
    </row>
    <row r="46736" spans="1:12" x14ac:dyDescent="0.35">
      <c r="A46736" t="s">
        <v>1810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9">
        <v>29.99</v>
      </c>
      <c r="I46736" s="39">
        <v>192.46</v>
      </c>
      <c r="J46736" s="39">
        <f>Table_Sales[[#This Row],[Quantity]]*Table_Sales[[#This Row],[UnitPrice]]</f>
        <v>149.94999999999999</v>
      </c>
      <c r="K46736" s="39">
        <f>Table_Sales[[#This Row],[TotalPrice]]-Table_Sales[[#This Row],[Cost]]</f>
        <v>-42.510000000000019</v>
      </c>
      <c r="L46736" s="8"/>
    </row>
    <row r="46737" spans="1:12" x14ac:dyDescent="0.35">
      <c r="A46737" t="s">
        <v>1802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9">
        <v>1391.99</v>
      </c>
      <c r="I46737" s="39">
        <v>6328.1</v>
      </c>
      <c r="J46737" s="39">
        <f>Table_Sales[[#This Row],[Quantity]]*Table_Sales[[#This Row],[UnitPrice]]</f>
        <v>6959.95</v>
      </c>
      <c r="K46737" s="39">
        <f>Table_Sales[[#This Row],[TotalPrice]]-Table_Sales[[#This Row],[Cost]]</f>
        <v>631.84999999999945</v>
      </c>
      <c r="L46737" s="8"/>
    </row>
    <row r="46738" spans="1:12" x14ac:dyDescent="0.35">
      <c r="A46738" t="s">
        <v>1802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9">
        <v>41.99</v>
      </c>
      <c r="I46738" s="39">
        <v>130.88</v>
      </c>
      <c r="J46738" s="39">
        <f>Table_Sales[[#This Row],[Quantity]]*Table_Sales[[#This Row],[UnitPrice]]</f>
        <v>209.95000000000002</v>
      </c>
      <c r="K46738" s="39">
        <f>Table_Sales[[#This Row],[TotalPrice]]-Table_Sales[[#This Row],[Cost]]</f>
        <v>79.070000000000022</v>
      </c>
      <c r="L46738" s="8"/>
    </row>
    <row r="46739" spans="1:12" x14ac:dyDescent="0.35">
      <c r="A46739" t="s">
        <v>1802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9">
        <v>29.99</v>
      </c>
      <c r="I46739" s="39">
        <v>192.46</v>
      </c>
      <c r="J46739" s="39">
        <f>Table_Sales[[#This Row],[Quantity]]*Table_Sales[[#This Row],[UnitPrice]]</f>
        <v>149.94999999999999</v>
      </c>
      <c r="K46739" s="39">
        <f>Table_Sales[[#This Row],[TotalPrice]]-Table_Sales[[#This Row],[Cost]]</f>
        <v>-42.510000000000019</v>
      </c>
      <c r="L46739" s="8"/>
    </row>
    <row r="46740" spans="1:12" x14ac:dyDescent="0.35">
      <c r="A46740" t="s">
        <v>1741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9">
        <v>38.1</v>
      </c>
      <c r="I46740" s="39">
        <v>118.75</v>
      </c>
      <c r="J46740" s="39">
        <f>Table_Sales[[#This Row],[Quantity]]*Table_Sales[[#This Row],[UnitPrice]]</f>
        <v>190.5</v>
      </c>
      <c r="K46740" s="39">
        <f>Table_Sales[[#This Row],[TotalPrice]]-Table_Sales[[#This Row],[Cost]]</f>
        <v>71.75</v>
      </c>
      <c r="L46740" s="8"/>
    </row>
    <row r="46741" spans="1:12" x14ac:dyDescent="0.35">
      <c r="A46741" t="s">
        <v>1741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9">
        <v>41.99</v>
      </c>
      <c r="I46741" s="39">
        <v>130.88</v>
      </c>
      <c r="J46741" s="39">
        <f>Table_Sales[[#This Row],[Quantity]]*Table_Sales[[#This Row],[UnitPrice]]</f>
        <v>209.95000000000002</v>
      </c>
      <c r="K46741" s="39">
        <f>Table_Sales[[#This Row],[TotalPrice]]-Table_Sales[[#This Row],[Cost]]</f>
        <v>79.070000000000022</v>
      </c>
      <c r="L46741" s="8"/>
    </row>
    <row r="46742" spans="1:12" x14ac:dyDescent="0.35">
      <c r="A46742" t="s">
        <v>1741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9">
        <v>29.99</v>
      </c>
      <c r="I46742" s="39">
        <v>192.46</v>
      </c>
      <c r="J46742" s="39">
        <f>Table_Sales[[#This Row],[Quantity]]*Table_Sales[[#This Row],[UnitPrice]]</f>
        <v>149.94999999999999</v>
      </c>
      <c r="K46742" s="39">
        <f>Table_Sales[[#This Row],[TotalPrice]]-Table_Sales[[#This Row],[Cost]]</f>
        <v>-42.510000000000019</v>
      </c>
      <c r="L46742" s="8"/>
    </row>
    <row r="46743" spans="1:12" x14ac:dyDescent="0.35">
      <c r="A46743" t="s">
        <v>1741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9">
        <v>20.99</v>
      </c>
      <c r="I46743" s="39">
        <v>65.430000000000007</v>
      </c>
      <c r="J46743" s="39">
        <f>Table_Sales[[#This Row],[Quantity]]*Table_Sales[[#This Row],[UnitPrice]]</f>
        <v>104.94999999999999</v>
      </c>
      <c r="K46743" s="39">
        <f>Table_Sales[[#This Row],[TotalPrice]]-Table_Sales[[#This Row],[Cost]]</f>
        <v>39.519999999999982</v>
      </c>
      <c r="L46743" s="8"/>
    </row>
    <row r="46744" spans="1:12" x14ac:dyDescent="0.35">
      <c r="A46744" t="s">
        <v>1741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9">
        <v>32.99</v>
      </c>
      <c r="I46744" s="39">
        <v>102.83</v>
      </c>
      <c r="J46744" s="39">
        <f>Table_Sales[[#This Row],[Quantity]]*Table_Sales[[#This Row],[UnitPrice]]</f>
        <v>164.95000000000002</v>
      </c>
      <c r="K46744" s="39">
        <f>Table_Sales[[#This Row],[TotalPrice]]-Table_Sales[[#This Row],[Cost]]</f>
        <v>62.120000000000019</v>
      </c>
      <c r="L46744" s="8"/>
    </row>
    <row r="46745" spans="1:12" x14ac:dyDescent="0.35">
      <c r="A46745" t="s">
        <v>1743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9">
        <v>5.39</v>
      </c>
      <c r="I46745" s="39">
        <v>16.809999999999999</v>
      </c>
      <c r="J46745" s="39">
        <f>Table_Sales[[#This Row],[Quantity]]*Table_Sales[[#This Row],[UnitPrice]]</f>
        <v>26.95</v>
      </c>
      <c r="K46745" s="39">
        <f>Table_Sales[[#This Row],[TotalPrice]]-Table_Sales[[#This Row],[Cost]]</f>
        <v>10.14</v>
      </c>
      <c r="L46745" s="8"/>
    </row>
    <row r="46746" spans="1:12" x14ac:dyDescent="0.35">
      <c r="A46746" t="s">
        <v>1744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9">
        <v>334.06</v>
      </c>
      <c r="I46746" s="39">
        <v>2307.2199999999998</v>
      </c>
      <c r="J46746" s="39">
        <f>Table_Sales[[#This Row],[Quantity]]*Table_Sales[[#This Row],[UnitPrice]]</f>
        <v>1670.3</v>
      </c>
      <c r="K46746" s="39">
        <f>Table_Sales[[#This Row],[TotalPrice]]-Table_Sales[[#This Row],[Cost]]</f>
        <v>-636.91999999999985</v>
      </c>
      <c r="L46746" s="8"/>
    </row>
    <row r="46747" spans="1:12" x14ac:dyDescent="0.35">
      <c r="A46747" t="s">
        <v>1744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9">
        <v>200.05</v>
      </c>
      <c r="I46747" s="39">
        <v>999.26</v>
      </c>
      <c r="J46747" s="39">
        <f>Table_Sales[[#This Row],[Quantity]]*Table_Sales[[#This Row],[UnitPrice]]</f>
        <v>1000.25</v>
      </c>
      <c r="K46747" s="39">
        <f>Table_Sales[[#This Row],[TotalPrice]]-Table_Sales[[#This Row],[Cost]]</f>
        <v>0.99000000000000909</v>
      </c>
      <c r="L46747" s="8"/>
    </row>
    <row r="46748" spans="1:12" x14ac:dyDescent="0.35">
      <c r="A46748" t="s">
        <v>1744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9">
        <v>1430.44</v>
      </c>
      <c r="I46748" s="39">
        <v>7409.69</v>
      </c>
      <c r="J46748" s="39">
        <f>Table_Sales[[#This Row],[Quantity]]*Table_Sales[[#This Row],[UnitPrice]]</f>
        <v>7152.2000000000007</v>
      </c>
      <c r="K46748" s="39">
        <f>Table_Sales[[#This Row],[TotalPrice]]-Table_Sales[[#This Row],[Cost]]</f>
        <v>-257.48999999999887</v>
      </c>
      <c r="L46748" s="8"/>
    </row>
    <row r="46749" spans="1:12" x14ac:dyDescent="0.35">
      <c r="A46749" t="s">
        <v>1744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9">
        <v>953.63</v>
      </c>
      <c r="I46749" s="39">
        <v>7409.69</v>
      </c>
      <c r="J46749" s="39">
        <f>Table_Sales[[#This Row],[Quantity]]*Table_Sales[[#This Row],[UnitPrice]]</f>
        <v>4768.1499999999996</v>
      </c>
      <c r="K46749" s="39">
        <f>Table_Sales[[#This Row],[TotalPrice]]-Table_Sales[[#This Row],[Cost]]</f>
        <v>-2641.54</v>
      </c>
      <c r="L46749" s="8"/>
    </row>
    <row r="46750" spans="1:12" x14ac:dyDescent="0.35">
      <c r="A46750" t="s">
        <v>1746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9">
        <v>1391.99</v>
      </c>
      <c r="I46750" s="39">
        <v>6328.1</v>
      </c>
      <c r="J46750" s="39">
        <f>Table_Sales[[#This Row],[Quantity]]*Table_Sales[[#This Row],[UnitPrice]]</f>
        <v>6959.95</v>
      </c>
      <c r="K46750" s="39">
        <f>Table_Sales[[#This Row],[TotalPrice]]-Table_Sales[[#This Row],[Cost]]</f>
        <v>631.84999999999945</v>
      </c>
      <c r="L46750" s="8"/>
    </row>
    <row r="46751" spans="1:12" x14ac:dyDescent="0.35">
      <c r="A46751" t="s">
        <v>1746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9">
        <v>158.43</v>
      </c>
      <c r="I46751" s="39">
        <v>722.97</v>
      </c>
      <c r="J46751" s="39">
        <f>Table_Sales[[#This Row],[Quantity]]*Table_Sales[[#This Row],[UnitPrice]]</f>
        <v>792.15000000000009</v>
      </c>
      <c r="K46751" s="39">
        <f>Table_Sales[[#This Row],[TotalPrice]]-Table_Sales[[#This Row],[Cost]]</f>
        <v>69.180000000000064</v>
      </c>
      <c r="L46751" s="8"/>
    </row>
    <row r="46752" spans="1:12" x14ac:dyDescent="0.35">
      <c r="A46752" t="s">
        <v>1746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9">
        <v>1376.99</v>
      </c>
      <c r="I46752" s="39">
        <v>6259.91</v>
      </c>
      <c r="J46752" s="39">
        <f>Table_Sales[[#This Row],[Quantity]]*Table_Sales[[#This Row],[UnitPrice]]</f>
        <v>6884.95</v>
      </c>
      <c r="K46752" s="39">
        <f>Table_Sales[[#This Row],[TotalPrice]]-Table_Sales[[#This Row],[Cost]]</f>
        <v>625.04</v>
      </c>
      <c r="L46752" s="8"/>
    </row>
    <row r="46753" spans="1:12" x14ac:dyDescent="0.35">
      <c r="A46753" t="s">
        <v>1748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9">
        <v>202.33</v>
      </c>
      <c r="I46753" s="39">
        <v>1023.13</v>
      </c>
      <c r="J46753" s="39">
        <f>Table_Sales[[#This Row],[Quantity]]*Table_Sales[[#This Row],[UnitPrice]]</f>
        <v>1011.6500000000001</v>
      </c>
      <c r="K46753" s="39">
        <f>Table_Sales[[#This Row],[TotalPrice]]-Table_Sales[[#This Row],[Cost]]</f>
        <v>-11.479999999999905</v>
      </c>
      <c r="L46753" s="8"/>
    </row>
    <row r="46754" spans="1:12" x14ac:dyDescent="0.35">
      <c r="A46754" t="s">
        <v>1748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9">
        <v>5.39</v>
      </c>
      <c r="I46754" s="39">
        <v>16.809999999999999</v>
      </c>
      <c r="J46754" s="39">
        <f>Table_Sales[[#This Row],[Quantity]]*Table_Sales[[#This Row],[UnitPrice]]</f>
        <v>26.95</v>
      </c>
      <c r="K46754" s="39">
        <f>Table_Sales[[#This Row],[TotalPrice]]-Table_Sales[[#This Row],[Cost]]</f>
        <v>10.14</v>
      </c>
      <c r="L46754" s="8"/>
    </row>
    <row r="46755" spans="1:12" x14ac:dyDescent="0.35">
      <c r="A46755" t="s">
        <v>1748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9">
        <v>858.9</v>
      </c>
      <c r="I46755" s="39">
        <v>4343.17</v>
      </c>
      <c r="J46755" s="39">
        <f>Table_Sales[[#This Row],[Quantity]]*Table_Sales[[#This Row],[UnitPrice]]</f>
        <v>4294.5</v>
      </c>
      <c r="K46755" s="39">
        <f>Table_Sales[[#This Row],[TotalPrice]]-Table_Sales[[#This Row],[Cost]]</f>
        <v>-48.670000000000073</v>
      </c>
      <c r="L46755" s="8"/>
    </row>
    <row r="46756" spans="1:12" x14ac:dyDescent="0.35">
      <c r="A46756" t="s">
        <v>1748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9">
        <v>858.9</v>
      </c>
      <c r="I46756" s="39">
        <v>4343.17</v>
      </c>
      <c r="J46756" s="39">
        <f>Table_Sales[[#This Row],[Quantity]]*Table_Sales[[#This Row],[UnitPrice]]</f>
        <v>4294.5</v>
      </c>
      <c r="K46756" s="39">
        <f>Table_Sales[[#This Row],[TotalPrice]]-Table_Sales[[#This Row],[Cost]]</f>
        <v>-48.670000000000073</v>
      </c>
      <c r="L46756" s="8"/>
    </row>
    <row r="46757" spans="1:12" x14ac:dyDescent="0.35">
      <c r="A46757" t="s">
        <v>1748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9">
        <v>29.99</v>
      </c>
      <c r="I46757" s="39">
        <v>192.46</v>
      </c>
      <c r="J46757" s="39">
        <f>Table_Sales[[#This Row],[Quantity]]*Table_Sales[[#This Row],[UnitPrice]]</f>
        <v>149.94999999999999</v>
      </c>
      <c r="K46757" s="39">
        <f>Table_Sales[[#This Row],[TotalPrice]]-Table_Sales[[#This Row],[Cost]]</f>
        <v>-42.510000000000019</v>
      </c>
      <c r="L46757" s="8"/>
    </row>
    <row r="46758" spans="1:12" x14ac:dyDescent="0.35">
      <c r="A46758" t="s">
        <v>1750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9">
        <v>202.33</v>
      </c>
      <c r="I46758" s="39">
        <v>1023.13</v>
      </c>
      <c r="J46758" s="39">
        <f>Table_Sales[[#This Row],[Quantity]]*Table_Sales[[#This Row],[UnitPrice]]</f>
        <v>1011.6500000000001</v>
      </c>
      <c r="K46758" s="39">
        <f>Table_Sales[[#This Row],[TotalPrice]]-Table_Sales[[#This Row],[Cost]]</f>
        <v>-11.479999999999905</v>
      </c>
      <c r="L46758" s="8"/>
    </row>
    <row r="46759" spans="1:12" x14ac:dyDescent="0.35">
      <c r="A46759" t="s">
        <v>1750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9">
        <v>202.33</v>
      </c>
      <c r="I46759" s="39">
        <v>1023.13</v>
      </c>
      <c r="J46759" s="39">
        <f>Table_Sales[[#This Row],[Quantity]]*Table_Sales[[#This Row],[UnitPrice]]</f>
        <v>1011.6500000000001</v>
      </c>
      <c r="K46759" s="39">
        <f>Table_Sales[[#This Row],[TotalPrice]]-Table_Sales[[#This Row],[Cost]]</f>
        <v>-11.479999999999905</v>
      </c>
      <c r="L46759" s="8"/>
    </row>
    <row r="46760" spans="1:12" x14ac:dyDescent="0.35">
      <c r="A46760" t="s">
        <v>1750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9">
        <v>323.99</v>
      </c>
      <c r="I46760" s="39">
        <v>1718.25</v>
      </c>
      <c r="J46760" s="39">
        <f>Table_Sales[[#This Row],[Quantity]]*Table_Sales[[#This Row],[UnitPrice]]</f>
        <v>1619.95</v>
      </c>
      <c r="K46760" s="39">
        <f>Table_Sales[[#This Row],[TotalPrice]]-Table_Sales[[#This Row],[Cost]]</f>
        <v>-98.299999999999955</v>
      </c>
      <c r="L46760" s="8"/>
    </row>
    <row r="46761" spans="1:12" x14ac:dyDescent="0.35">
      <c r="A46761" t="s">
        <v>1750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9">
        <v>32.39</v>
      </c>
      <c r="I46761" s="39">
        <v>207.86</v>
      </c>
      <c r="J46761" s="39">
        <f>Table_Sales[[#This Row],[Quantity]]*Table_Sales[[#This Row],[UnitPrice]]</f>
        <v>161.94999999999999</v>
      </c>
      <c r="K46761" s="39">
        <f>Table_Sales[[#This Row],[TotalPrice]]-Table_Sales[[#This Row],[Cost]]</f>
        <v>-45.910000000000025</v>
      </c>
      <c r="L46761" s="8"/>
    </row>
    <row r="46762" spans="1:12" x14ac:dyDescent="0.35">
      <c r="A46762" t="s">
        <v>1750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9">
        <v>4.7699999999999996</v>
      </c>
      <c r="I46762" s="39">
        <v>14.87</v>
      </c>
      <c r="J46762" s="39">
        <f>Table_Sales[[#This Row],[Quantity]]*Table_Sales[[#This Row],[UnitPrice]]</f>
        <v>23.849999999999998</v>
      </c>
      <c r="K46762" s="39">
        <f>Table_Sales[[#This Row],[TotalPrice]]-Table_Sales[[#This Row],[Cost]]</f>
        <v>8.9799999999999986</v>
      </c>
      <c r="L46762" s="8"/>
    </row>
    <row r="46763" spans="1:12" x14ac:dyDescent="0.35">
      <c r="A46763" t="s">
        <v>1750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9">
        <v>356.9</v>
      </c>
      <c r="I46763" s="39">
        <v>1804.71</v>
      </c>
      <c r="J46763" s="39">
        <f>Table_Sales[[#This Row],[Quantity]]*Table_Sales[[#This Row],[UnitPrice]]</f>
        <v>1784.5</v>
      </c>
      <c r="K46763" s="39">
        <f>Table_Sales[[#This Row],[TotalPrice]]-Table_Sales[[#This Row],[Cost]]</f>
        <v>-20.210000000000036</v>
      </c>
      <c r="L46763" s="8"/>
    </row>
    <row r="46764" spans="1:12" x14ac:dyDescent="0.35">
      <c r="A46764" t="s">
        <v>1751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9">
        <v>158.43</v>
      </c>
      <c r="I46764" s="39">
        <v>722.97</v>
      </c>
      <c r="J46764" s="39">
        <f>Table_Sales[[#This Row],[Quantity]]*Table_Sales[[#This Row],[UnitPrice]]</f>
        <v>792.15000000000009</v>
      </c>
      <c r="K46764" s="39">
        <f>Table_Sales[[#This Row],[TotalPrice]]-Table_Sales[[#This Row],[Cost]]</f>
        <v>69.180000000000064</v>
      </c>
      <c r="L46764" s="8"/>
    </row>
    <row r="46765" spans="1:12" x14ac:dyDescent="0.35">
      <c r="A46765" t="s">
        <v>1751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9">
        <v>818.7</v>
      </c>
      <c r="I46765" s="39">
        <v>3736</v>
      </c>
      <c r="J46765" s="39">
        <f>Table_Sales[[#This Row],[Quantity]]*Table_Sales[[#This Row],[UnitPrice]]</f>
        <v>4093.5</v>
      </c>
      <c r="K46765" s="39">
        <f>Table_Sales[[#This Row],[TotalPrice]]-Table_Sales[[#This Row],[Cost]]</f>
        <v>357.5</v>
      </c>
      <c r="L46765" s="8"/>
    </row>
    <row r="46766" spans="1:12" x14ac:dyDescent="0.35">
      <c r="A46766" t="s">
        <v>1751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9">
        <v>105.29</v>
      </c>
      <c r="I46766" s="39">
        <v>389.59</v>
      </c>
      <c r="J46766" s="39">
        <f>Table_Sales[[#This Row],[Quantity]]*Table_Sales[[#This Row],[UnitPrice]]</f>
        <v>526.45000000000005</v>
      </c>
      <c r="K46766" s="39">
        <f>Table_Sales[[#This Row],[TotalPrice]]-Table_Sales[[#This Row],[Cost]]</f>
        <v>136.86000000000007</v>
      </c>
      <c r="L46766" s="8"/>
    </row>
    <row r="46767" spans="1:12" x14ac:dyDescent="0.35">
      <c r="A46767" t="s">
        <v>1751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9">
        <v>24.29</v>
      </c>
      <c r="I46767" s="39">
        <v>89.89</v>
      </c>
      <c r="J46767" s="39">
        <f>Table_Sales[[#This Row],[Quantity]]*Table_Sales[[#This Row],[UnitPrice]]</f>
        <v>121.44999999999999</v>
      </c>
      <c r="K46767" s="39">
        <f>Table_Sales[[#This Row],[TotalPrice]]-Table_Sales[[#This Row],[Cost]]</f>
        <v>31.559999999999988</v>
      </c>
      <c r="L46767" s="8"/>
    </row>
    <row r="46768" spans="1:12" x14ac:dyDescent="0.35">
      <c r="A46768" t="s">
        <v>1752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9">
        <v>5.39</v>
      </c>
      <c r="I46768" s="39">
        <v>34.61</v>
      </c>
      <c r="J46768" s="39">
        <f>Table_Sales[[#This Row],[Quantity]]*Table_Sales[[#This Row],[UnitPrice]]</f>
        <v>26.95</v>
      </c>
      <c r="K46768" s="39">
        <f>Table_Sales[[#This Row],[TotalPrice]]-Table_Sales[[#This Row],[Cost]]</f>
        <v>-7.66</v>
      </c>
      <c r="L46768" s="8"/>
    </row>
    <row r="46769" spans="1:12" x14ac:dyDescent="0.35">
      <c r="A46769" t="s">
        <v>1752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9">
        <v>20.99</v>
      </c>
      <c r="I46769" s="39">
        <v>65.430000000000007</v>
      </c>
      <c r="J46769" s="39">
        <f>Table_Sales[[#This Row],[Quantity]]*Table_Sales[[#This Row],[UnitPrice]]</f>
        <v>104.94999999999999</v>
      </c>
      <c r="K46769" s="39">
        <f>Table_Sales[[#This Row],[TotalPrice]]-Table_Sales[[#This Row],[Cost]]</f>
        <v>39.519999999999982</v>
      </c>
      <c r="L46769" s="8"/>
    </row>
    <row r="46770" spans="1:12" x14ac:dyDescent="0.35">
      <c r="A46770" t="s">
        <v>1753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9">
        <v>334.06</v>
      </c>
      <c r="I46770" s="39">
        <v>2307.2199999999998</v>
      </c>
      <c r="J46770" s="39">
        <f>Table_Sales[[#This Row],[Quantity]]*Table_Sales[[#This Row],[UnitPrice]]</f>
        <v>1670.3</v>
      </c>
      <c r="K46770" s="39">
        <f>Table_Sales[[#This Row],[TotalPrice]]-Table_Sales[[#This Row],[Cost]]</f>
        <v>-636.91999999999985</v>
      </c>
      <c r="L46770" s="8"/>
    </row>
    <row r="46771" spans="1:12" x14ac:dyDescent="0.35">
      <c r="A46771" t="s">
        <v>1753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9">
        <v>334.06</v>
      </c>
      <c r="I46771" s="39">
        <v>2307.2199999999998</v>
      </c>
      <c r="J46771" s="39">
        <f>Table_Sales[[#This Row],[Quantity]]*Table_Sales[[#This Row],[UnitPrice]]</f>
        <v>1670.3</v>
      </c>
      <c r="K46771" s="39">
        <f>Table_Sales[[#This Row],[TotalPrice]]-Table_Sales[[#This Row],[Cost]]</f>
        <v>-636.91999999999985</v>
      </c>
      <c r="L46771" s="8"/>
    </row>
    <row r="46772" spans="1:12" x14ac:dyDescent="0.35">
      <c r="A46772" t="s">
        <v>1753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9">
        <v>200.05</v>
      </c>
      <c r="I46772" s="39">
        <v>999.26</v>
      </c>
      <c r="J46772" s="39">
        <f>Table_Sales[[#This Row],[Quantity]]*Table_Sales[[#This Row],[UnitPrice]]</f>
        <v>1000.25</v>
      </c>
      <c r="K46772" s="39">
        <f>Table_Sales[[#This Row],[TotalPrice]]-Table_Sales[[#This Row],[Cost]]</f>
        <v>0.99000000000000909</v>
      </c>
      <c r="L46772" s="8"/>
    </row>
    <row r="46773" spans="1:12" x14ac:dyDescent="0.35">
      <c r="A46773" t="s">
        <v>1754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9">
        <v>32.39</v>
      </c>
      <c r="I46773" s="39">
        <v>207.86</v>
      </c>
      <c r="J46773" s="39">
        <f>Table_Sales[[#This Row],[Quantity]]*Table_Sales[[#This Row],[UnitPrice]]</f>
        <v>161.94999999999999</v>
      </c>
      <c r="K46773" s="39">
        <f>Table_Sales[[#This Row],[TotalPrice]]-Table_Sales[[#This Row],[Cost]]</f>
        <v>-45.910000000000025</v>
      </c>
      <c r="L46773" s="8"/>
    </row>
    <row r="46774" spans="1:12" x14ac:dyDescent="0.35">
      <c r="A46774" t="s">
        <v>1755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9">
        <v>37.15</v>
      </c>
      <c r="I46774" s="39">
        <v>137.46</v>
      </c>
      <c r="J46774" s="39">
        <f>Table_Sales[[#This Row],[Quantity]]*Table_Sales[[#This Row],[UnitPrice]]</f>
        <v>185.75</v>
      </c>
      <c r="K46774" s="39">
        <f>Table_Sales[[#This Row],[TotalPrice]]-Table_Sales[[#This Row],[Cost]]</f>
        <v>48.289999999999992</v>
      </c>
      <c r="L46774" s="8"/>
    </row>
    <row r="46775" spans="1:12" x14ac:dyDescent="0.35">
      <c r="A46775" t="s">
        <v>1755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9">
        <v>29.99</v>
      </c>
      <c r="I46775" s="39">
        <v>192.46</v>
      </c>
      <c r="J46775" s="39">
        <f>Table_Sales[[#This Row],[Quantity]]*Table_Sales[[#This Row],[UnitPrice]]</f>
        <v>149.94999999999999</v>
      </c>
      <c r="K46775" s="39">
        <f>Table_Sales[[#This Row],[TotalPrice]]-Table_Sales[[#This Row],[Cost]]</f>
        <v>-42.510000000000019</v>
      </c>
      <c r="L46775" s="8"/>
    </row>
    <row r="46776" spans="1:12" x14ac:dyDescent="0.35">
      <c r="A46776" t="s">
        <v>1756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9">
        <v>2.99</v>
      </c>
      <c r="I46776" s="39">
        <v>9.33</v>
      </c>
      <c r="J46776" s="39">
        <f>Table_Sales[[#This Row],[Quantity]]*Table_Sales[[#This Row],[UnitPrice]]</f>
        <v>14.950000000000001</v>
      </c>
      <c r="K46776" s="39">
        <f>Table_Sales[[#This Row],[TotalPrice]]-Table_Sales[[#This Row],[Cost]]</f>
        <v>5.620000000000001</v>
      </c>
      <c r="L46776" s="8"/>
    </row>
    <row r="46777" spans="1:12" x14ac:dyDescent="0.35">
      <c r="A46777" t="s">
        <v>1811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9">
        <v>323.99</v>
      </c>
      <c r="I46777" s="39">
        <v>1718.25</v>
      </c>
      <c r="J46777" s="39">
        <f>Table_Sales[[#This Row],[Quantity]]*Table_Sales[[#This Row],[UnitPrice]]</f>
        <v>1619.95</v>
      </c>
      <c r="K46777" s="39">
        <f>Table_Sales[[#This Row],[TotalPrice]]-Table_Sales[[#This Row],[Cost]]</f>
        <v>-98.299999999999955</v>
      </c>
      <c r="L46777" s="8"/>
    </row>
    <row r="46778" spans="1:12" x14ac:dyDescent="0.35">
      <c r="A46778" t="s">
        <v>1811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9">
        <v>5.39</v>
      </c>
      <c r="I46778" s="39">
        <v>16.809999999999999</v>
      </c>
      <c r="J46778" s="39">
        <f>Table_Sales[[#This Row],[Quantity]]*Table_Sales[[#This Row],[UnitPrice]]</f>
        <v>26.95</v>
      </c>
      <c r="K46778" s="39">
        <f>Table_Sales[[#This Row],[TotalPrice]]-Table_Sales[[#This Row],[Cost]]</f>
        <v>10.14</v>
      </c>
      <c r="L46778" s="8"/>
    </row>
    <row r="46779" spans="1:12" x14ac:dyDescent="0.35">
      <c r="A46779" t="s">
        <v>1811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9">
        <v>1020.59</v>
      </c>
      <c r="I46779" s="39">
        <v>5412.55</v>
      </c>
      <c r="J46779" s="39">
        <f>Table_Sales[[#This Row],[Quantity]]*Table_Sales[[#This Row],[UnitPrice]]</f>
        <v>5102.95</v>
      </c>
      <c r="K46779" s="39">
        <f>Table_Sales[[#This Row],[TotalPrice]]-Table_Sales[[#This Row],[Cost]]</f>
        <v>-309.60000000000036</v>
      </c>
      <c r="L46779" s="8"/>
    </row>
    <row r="46780" spans="1:12" x14ac:dyDescent="0.35">
      <c r="A46780" t="s">
        <v>1811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9">
        <v>5.39</v>
      </c>
      <c r="I46780" s="39">
        <v>16.809999999999999</v>
      </c>
      <c r="J46780" s="39">
        <f>Table_Sales[[#This Row],[Quantity]]*Table_Sales[[#This Row],[UnitPrice]]</f>
        <v>26.95</v>
      </c>
      <c r="K46780" s="39">
        <f>Table_Sales[[#This Row],[TotalPrice]]-Table_Sales[[#This Row],[Cost]]</f>
        <v>10.14</v>
      </c>
      <c r="L46780" s="8"/>
    </row>
    <row r="46781" spans="1:12" x14ac:dyDescent="0.35">
      <c r="A46781" t="s">
        <v>1803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9">
        <v>32.39</v>
      </c>
      <c r="I46781" s="39">
        <v>207.86</v>
      </c>
      <c r="J46781" s="39">
        <f>Table_Sales[[#This Row],[Quantity]]*Table_Sales[[#This Row],[UnitPrice]]</f>
        <v>161.94999999999999</v>
      </c>
      <c r="K46781" s="39">
        <f>Table_Sales[[#This Row],[TotalPrice]]-Table_Sales[[#This Row],[Cost]]</f>
        <v>-45.910000000000025</v>
      </c>
      <c r="L46781" s="8"/>
    </row>
    <row r="46782" spans="1:12" x14ac:dyDescent="0.35">
      <c r="A46782" t="s">
        <v>1759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9">
        <v>672.29</v>
      </c>
      <c r="I46782" s="39">
        <v>3565.4</v>
      </c>
      <c r="J46782" s="39">
        <f>Table_Sales[[#This Row],[Quantity]]*Table_Sales[[#This Row],[UnitPrice]]</f>
        <v>3361.45</v>
      </c>
      <c r="K46782" s="39">
        <f>Table_Sales[[#This Row],[TotalPrice]]-Table_Sales[[#This Row],[Cost]]</f>
        <v>-203.95000000000027</v>
      </c>
      <c r="L46782" s="8"/>
    </row>
    <row r="46783" spans="1:12" x14ac:dyDescent="0.35">
      <c r="A46783" t="s">
        <v>1759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9">
        <v>1020.59</v>
      </c>
      <c r="I46783" s="39">
        <v>5412.55</v>
      </c>
      <c r="J46783" s="39">
        <f>Table_Sales[[#This Row],[Quantity]]*Table_Sales[[#This Row],[UnitPrice]]</f>
        <v>5102.95</v>
      </c>
      <c r="K46783" s="39">
        <f>Table_Sales[[#This Row],[TotalPrice]]-Table_Sales[[#This Row],[Cost]]</f>
        <v>-309.60000000000036</v>
      </c>
      <c r="L46783" s="8"/>
    </row>
    <row r="46784" spans="1:12" x14ac:dyDescent="0.35">
      <c r="A46784" t="s">
        <v>1760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9">
        <v>5.39</v>
      </c>
      <c r="I46784" s="39">
        <v>34.61</v>
      </c>
      <c r="J46784" s="39">
        <f>Table_Sales[[#This Row],[Quantity]]*Table_Sales[[#This Row],[UnitPrice]]</f>
        <v>26.95</v>
      </c>
      <c r="K46784" s="39">
        <f>Table_Sales[[#This Row],[TotalPrice]]-Table_Sales[[#This Row],[Cost]]</f>
        <v>-7.66</v>
      </c>
      <c r="L46784" s="8"/>
    </row>
    <row r="46785" spans="1:12" x14ac:dyDescent="0.35">
      <c r="A46785" t="s">
        <v>1760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9">
        <v>38.1</v>
      </c>
      <c r="I46785" s="39">
        <v>118.75</v>
      </c>
      <c r="J46785" s="39">
        <f>Table_Sales[[#This Row],[Quantity]]*Table_Sales[[#This Row],[UnitPrice]]</f>
        <v>190.5</v>
      </c>
      <c r="K46785" s="39">
        <f>Table_Sales[[#This Row],[TotalPrice]]-Table_Sales[[#This Row],[Cost]]</f>
        <v>71.75</v>
      </c>
      <c r="L46785" s="8"/>
    </row>
    <row r="46786" spans="1:12" x14ac:dyDescent="0.35">
      <c r="A46786" t="s">
        <v>1761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9">
        <v>48.59</v>
      </c>
      <c r="I46786" s="39">
        <v>179.8</v>
      </c>
      <c r="J46786" s="39">
        <f>Table_Sales[[#This Row],[Quantity]]*Table_Sales[[#This Row],[UnitPrice]]</f>
        <v>242.95000000000002</v>
      </c>
      <c r="K46786" s="39">
        <f>Table_Sales[[#This Row],[TotalPrice]]-Table_Sales[[#This Row],[Cost]]</f>
        <v>63.150000000000006</v>
      </c>
      <c r="L46786" s="8"/>
    </row>
    <row r="46787" spans="1:12" x14ac:dyDescent="0.35">
      <c r="A46787" t="s">
        <v>1764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9">
        <v>31.58</v>
      </c>
      <c r="I46787" s="39">
        <v>116.86</v>
      </c>
      <c r="J46787" s="39">
        <f>Table_Sales[[#This Row],[Quantity]]*Table_Sales[[#This Row],[UnitPrice]]</f>
        <v>157.89999999999998</v>
      </c>
      <c r="K46787" s="39">
        <f>Table_Sales[[#This Row],[TotalPrice]]-Table_Sales[[#This Row],[Cost]]</f>
        <v>41.039999999999978</v>
      </c>
      <c r="L46787" s="8"/>
    </row>
    <row r="46788" spans="1:12" x14ac:dyDescent="0.35">
      <c r="A46788" t="s">
        <v>1765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9">
        <v>202.33</v>
      </c>
      <c r="I46788" s="39">
        <v>1023.13</v>
      </c>
      <c r="J46788" s="39">
        <f>Table_Sales[[#This Row],[Quantity]]*Table_Sales[[#This Row],[UnitPrice]]</f>
        <v>1011.6500000000001</v>
      </c>
      <c r="K46788" s="39">
        <f>Table_Sales[[#This Row],[TotalPrice]]-Table_Sales[[#This Row],[Cost]]</f>
        <v>-11.479999999999905</v>
      </c>
      <c r="L46788" s="8"/>
    </row>
    <row r="46789" spans="1:12" x14ac:dyDescent="0.35">
      <c r="A46789" t="s">
        <v>1765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9">
        <v>24.29</v>
      </c>
      <c r="I46789" s="39">
        <v>89.89</v>
      </c>
      <c r="J46789" s="39">
        <f>Table_Sales[[#This Row],[Quantity]]*Table_Sales[[#This Row],[UnitPrice]]</f>
        <v>121.44999999999999</v>
      </c>
      <c r="K46789" s="39">
        <f>Table_Sales[[#This Row],[TotalPrice]]-Table_Sales[[#This Row],[Cost]]</f>
        <v>31.559999999999988</v>
      </c>
      <c r="L46789" s="8"/>
    </row>
    <row r="46790" spans="1:12" x14ac:dyDescent="0.35">
      <c r="A46790" t="s">
        <v>1766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9">
        <v>323.99</v>
      </c>
      <c r="I46790" s="39">
        <v>1472.9</v>
      </c>
      <c r="J46790" s="39">
        <f>Table_Sales[[#This Row],[Quantity]]*Table_Sales[[#This Row],[UnitPrice]]</f>
        <v>1619.95</v>
      </c>
      <c r="K46790" s="39">
        <f>Table_Sales[[#This Row],[TotalPrice]]-Table_Sales[[#This Row],[Cost]]</f>
        <v>147.04999999999995</v>
      </c>
      <c r="L46790" s="8"/>
    </row>
    <row r="46791" spans="1:12" x14ac:dyDescent="0.35">
      <c r="A46791" t="s">
        <v>1768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9">
        <v>12.14</v>
      </c>
      <c r="I46791" s="39">
        <v>44.93</v>
      </c>
      <c r="J46791" s="39">
        <f>Table_Sales[[#This Row],[Quantity]]*Table_Sales[[#This Row],[UnitPrice]]</f>
        <v>60.7</v>
      </c>
      <c r="K46791" s="39">
        <f>Table_Sales[[#This Row],[TotalPrice]]-Table_Sales[[#This Row],[Cost]]</f>
        <v>15.770000000000003</v>
      </c>
      <c r="L46791" s="8"/>
    </row>
    <row r="46792" spans="1:12" x14ac:dyDescent="0.35">
      <c r="A46792" t="s">
        <v>1768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9">
        <v>1430.44</v>
      </c>
      <c r="I46792" s="39">
        <v>7409.69</v>
      </c>
      <c r="J46792" s="39">
        <f>Table_Sales[[#This Row],[Quantity]]*Table_Sales[[#This Row],[UnitPrice]]</f>
        <v>7152.2000000000007</v>
      </c>
      <c r="K46792" s="39">
        <f>Table_Sales[[#This Row],[TotalPrice]]-Table_Sales[[#This Row],[Cost]]</f>
        <v>-257.48999999999887</v>
      </c>
      <c r="L46792" s="8"/>
    </row>
    <row r="46793" spans="1:12" x14ac:dyDescent="0.35">
      <c r="A46793" t="s">
        <v>1769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9">
        <v>4.7699999999999996</v>
      </c>
      <c r="I46793" s="39">
        <v>14.87</v>
      </c>
      <c r="J46793" s="39">
        <f>Table_Sales[[#This Row],[Quantity]]*Table_Sales[[#This Row],[UnitPrice]]</f>
        <v>23.849999999999998</v>
      </c>
      <c r="K46793" s="39">
        <f>Table_Sales[[#This Row],[TotalPrice]]-Table_Sales[[#This Row],[Cost]]</f>
        <v>8.9799999999999986</v>
      </c>
      <c r="L46793" s="8"/>
    </row>
    <row r="46794" spans="1:12" x14ac:dyDescent="0.35">
      <c r="A46794" t="s">
        <v>1769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9">
        <v>24.29</v>
      </c>
      <c r="I46794" s="39">
        <v>89.89</v>
      </c>
      <c r="J46794" s="39">
        <f>Table_Sales[[#This Row],[Quantity]]*Table_Sales[[#This Row],[UnitPrice]]</f>
        <v>121.44999999999999</v>
      </c>
      <c r="K46794" s="39">
        <f>Table_Sales[[#This Row],[TotalPrice]]-Table_Sales[[#This Row],[Cost]]</f>
        <v>31.559999999999988</v>
      </c>
      <c r="L46794" s="8"/>
    </row>
    <row r="46795" spans="1:12" x14ac:dyDescent="0.35">
      <c r="A46795" t="s">
        <v>1769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9">
        <v>5.39</v>
      </c>
      <c r="I46795" s="39">
        <v>34.61</v>
      </c>
      <c r="J46795" s="39">
        <f>Table_Sales[[#This Row],[Quantity]]*Table_Sales[[#This Row],[UnitPrice]]</f>
        <v>26.95</v>
      </c>
      <c r="K46795" s="39">
        <f>Table_Sales[[#This Row],[TotalPrice]]-Table_Sales[[#This Row],[Cost]]</f>
        <v>-7.66</v>
      </c>
      <c r="L46795" s="8"/>
    </row>
    <row r="46796" spans="1:12" x14ac:dyDescent="0.35">
      <c r="A46796" t="s">
        <v>1769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9">
        <v>1466.01</v>
      </c>
      <c r="I46796" s="39">
        <v>7774.74</v>
      </c>
      <c r="J46796" s="39">
        <f>Table_Sales[[#This Row],[Quantity]]*Table_Sales[[#This Row],[UnitPrice]]</f>
        <v>7330.05</v>
      </c>
      <c r="K46796" s="39">
        <f>Table_Sales[[#This Row],[TotalPrice]]-Table_Sales[[#This Row],[Cost]]</f>
        <v>-444.6899999999996</v>
      </c>
      <c r="L46796" s="8"/>
    </row>
    <row r="46797" spans="1:12" x14ac:dyDescent="0.35">
      <c r="A46797" t="s">
        <v>1769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9">
        <v>672.29</v>
      </c>
      <c r="I46797" s="39">
        <v>3565.4</v>
      </c>
      <c r="J46797" s="39">
        <f>Table_Sales[[#This Row],[Quantity]]*Table_Sales[[#This Row],[UnitPrice]]</f>
        <v>3361.45</v>
      </c>
      <c r="K46797" s="39">
        <f>Table_Sales[[#This Row],[TotalPrice]]-Table_Sales[[#This Row],[Cost]]</f>
        <v>-203.95000000000027</v>
      </c>
      <c r="L46797" s="8"/>
    </row>
    <row r="46798" spans="1:12" x14ac:dyDescent="0.35">
      <c r="A46798" t="s">
        <v>1769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9">
        <v>38.1</v>
      </c>
      <c r="I46798" s="39">
        <v>118.75</v>
      </c>
      <c r="J46798" s="39">
        <f>Table_Sales[[#This Row],[Quantity]]*Table_Sales[[#This Row],[UnitPrice]]</f>
        <v>190.5</v>
      </c>
      <c r="K46798" s="39">
        <f>Table_Sales[[#This Row],[TotalPrice]]-Table_Sales[[#This Row],[Cost]]</f>
        <v>71.75</v>
      </c>
      <c r="L46798" s="8"/>
    </row>
    <row r="46799" spans="1:12" x14ac:dyDescent="0.35">
      <c r="A46799" t="s">
        <v>1769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9">
        <v>2.99</v>
      </c>
      <c r="I46799" s="39">
        <v>9.33</v>
      </c>
      <c r="J46799" s="39">
        <f>Table_Sales[[#This Row],[Quantity]]*Table_Sales[[#This Row],[UnitPrice]]</f>
        <v>14.950000000000001</v>
      </c>
      <c r="K46799" s="39">
        <f>Table_Sales[[#This Row],[TotalPrice]]-Table_Sales[[#This Row],[Cost]]</f>
        <v>5.620000000000001</v>
      </c>
      <c r="L46799" s="8"/>
    </row>
    <row r="46800" spans="1:12" x14ac:dyDescent="0.35">
      <c r="A46800" t="s">
        <v>1770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9">
        <v>72</v>
      </c>
      <c r="I46800" s="39">
        <v>224.4</v>
      </c>
      <c r="J46800" s="39">
        <f>Table_Sales[[#This Row],[Quantity]]*Table_Sales[[#This Row],[UnitPrice]]</f>
        <v>360</v>
      </c>
      <c r="K46800" s="39">
        <f>Table_Sales[[#This Row],[TotalPrice]]-Table_Sales[[#This Row],[Cost]]</f>
        <v>135.6</v>
      </c>
      <c r="L46800" s="8"/>
    </row>
    <row r="46801" spans="1:12" x14ac:dyDescent="0.35">
      <c r="A46801" t="s">
        <v>1770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9">
        <v>29.99</v>
      </c>
      <c r="I46801" s="39">
        <v>192.46</v>
      </c>
      <c r="J46801" s="39">
        <f>Table_Sales[[#This Row],[Quantity]]*Table_Sales[[#This Row],[UnitPrice]]</f>
        <v>149.94999999999999</v>
      </c>
      <c r="K46801" s="39">
        <f>Table_Sales[[#This Row],[TotalPrice]]-Table_Sales[[#This Row],[Cost]]</f>
        <v>-42.510000000000019</v>
      </c>
      <c r="L46801" s="8"/>
    </row>
    <row r="46802" spans="1:12" x14ac:dyDescent="0.35">
      <c r="A46802" t="s">
        <v>1773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9">
        <v>32.99</v>
      </c>
      <c r="I46802" s="39">
        <v>102.83</v>
      </c>
      <c r="J46802" s="39">
        <f>Table_Sales[[#This Row],[Quantity]]*Table_Sales[[#This Row],[UnitPrice]]</f>
        <v>164.95000000000002</v>
      </c>
      <c r="K46802" s="39">
        <f>Table_Sales[[#This Row],[TotalPrice]]-Table_Sales[[#This Row],[Cost]]</f>
        <v>62.120000000000019</v>
      </c>
      <c r="L46802" s="8"/>
    </row>
    <row r="46803" spans="1:12" x14ac:dyDescent="0.35">
      <c r="A46803" t="s">
        <v>1773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9">
        <v>29.99</v>
      </c>
      <c r="I46803" s="39">
        <v>192.46</v>
      </c>
      <c r="J46803" s="39">
        <f>Table_Sales[[#This Row],[Quantity]]*Table_Sales[[#This Row],[UnitPrice]]</f>
        <v>149.94999999999999</v>
      </c>
      <c r="K46803" s="39">
        <f>Table_Sales[[#This Row],[TotalPrice]]-Table_Sales[[#This Row],[Cost]]</f>
        <v>-42.510000000000019</v>
      </c>
      <c r="L46803" s="8"/>
    </row>
    <row r="46804" spans="1:12" x14ac:dyDescent="0.35">
      <c r="A46804" t="s">
        <v>1773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9">
        <v>41.99</v>
      </c>
      <c r="I46804" s="39">
        <v>130.88</v>
      </c>
      <c r="J46804" s="39">
        <f>Table_Sales[[#This Row],[Quantity]]*Table_Sales[[#This Row],[UnitPrice]]</f>
        <v>209.95000000000002</v>
      </c>
      <c r="K46804" s="39">
        <f>Table_Sales[[#This Row],[TotalPrice]]-Table_Sales[[#This Row],[Cost]]</f>
        <v>79.070000000000022</v>
      </c>
      <c r="L46804" s="8"/>
    </row>
    <row r="46805" spans="1:12" x14ac:dyDescent="0.35">
      <c r="A46805" t="s">
        <v>1812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9">
        <v>29.99</v>
      </c>
      <c r="I46805" s="39">
        <v>192.46</v>
      </c>
      <c r="J46805" s="39">
        <f>Table_Sales[[#This Row],[Quantity]]*Table_Sales[[#This Row],[UnitPrice]]</f>
        <v>149.94999999999999</v>
      </c>
      <c r="K46805" s="39">
        <f>Table_Sales[[#This Row],[TotalPrice]]-Table_Sales[[#This Row],[Cost]]</f>
        <v>-42.510000000000019</v>
      </c>
      <c r="L46805" s="8"/>
    </row>
    <row r="46806" spans="1:12" x14ac:dyDescent="0.35">
      <c r="A46806" t="s">
        <v>1812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9">
        <v>14.69</v>
      </c>
      <c r="I46806" s="39">
        <v>45.8</v>
      </c>
      <c r="J46806" s="39">
        <f>Table_Sales[[#This Row],[Quantity]]*Table_Sales[[#This Row],[UnitPrice]]</f>
        <v>73.45</v>
      </c>
      <c r="K46806" s="39">
        <f>Table_Sales[[#This Row],[TotalPrice]]-Table_Sales[[#This Row],[Cost]]</f>
        <v>27.650000000000006</v>
      </c>
      <c r="L46806" s="8"/>
    </row>
    <row r="46807" spans="1:12" x14ac:dyDescent="0.35">
      <c r="A46807" t="s">
        <v>1812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9">
        <v>29.99</v>
      </c>
      <c r="I46807" s="39">
        <v>192.46</v>
      </c>
      <c r="J46807" s="39">
        <f>Table_Sales[[#This Row],[Quantity]]*Table_Sales[[#This Row],[UnitPrice]]</f>
        <v>149.94999999999999</v>
      </c>
      <c r="K46807" s="39">
        <f>Table_Sales[[#This Row],[TotalPrice]]-Table_Sales[[#This Row],[Cost]]</f>
        <v>-42.510000000000019</v>
      </c>
      <c r="L46807" s="8"/>
    </row>
    <row r="46808" spans="1:12" x14ac:dyDescent="0.35">
      <c r="A46808" t="s">
        <v>1812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9">
        <v>20.99</v>
      </c>
      <c r="I46808" s="39">
        <v>65.430000000000007</v>
      </c>
      <c r="J46808" s="39">
        <f>Table_Sales[[#This Row],[Quantity]]*Table_Sales[[#This Row],[UnitPrice]]</f>
        <v>104.94999999999999</v>
      </c>
      <c r="K46808" s="39">
        <f>Table_Sales[[#This Row],[TotalPrice]]-Table_Sales[[#This Row],[Cost]]</f>
        <v>39.519999999999982</v>
      </c>
      <c r="L46808" s="8"/>
    </row>
    <row r="46809" spans="1:12" x14ac:dyDescent="0.35">
      <c r="A46809" t="s">
        <v>1804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9">
        <v>38.1</v>
      </c>
      <c r="I46809" s="39">
        <v>118.75</v>
      </c>
      <c r="J46809" s="39">
        <f>Table_Sales[[#This Row],[Quantity]]*Table_Sales[[#This Row],[UnitPrice]]</f>
        <v>190.5</v>
      </c>
      <c r="K46809" s="39">
        <f>Table_Sales[[#This Row],[TotalPrice]]-Table_Sales[[#This Row],[Cost]]</f>
        <v>71.75</v>
      </c>
      <c r="L46809" s="8"/>
    </row>
    <row r="46810" spans="1:12" x14ac:dyDescent="0.35">
      <c r="A46810" t="s">
        <v>1804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9">
        <v>338.99</v>
      </c>
      <c r="I46810" s="39">
        <v>1541.09</v>
      </c>
      <c r="J46810" s="39">
        <f>Table_Sales[[#This Row],[Quantity]]*Table_Sales[[#This Row],[UnitPrice]]</f>
        <v>1694.95</v>
      </c>
      <c r="K46810" s="39">
        <f>Table_Sales[[#This Row],[TotalPrice]]-Table_Sales[[#This Row],[Cost]]</f>
        <v>153.86000000000013</v>
      </c>
      <c r="L46810" s="8"/>
    </row>
    <row r="46811" spans="1:12" x14ac:dyDescent="0.35">
      <c r="A46811" t="s">
        <v>1776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9">
        <v>1430.44</v>
      </c>
      <c r="I46811" s="39">
        <v>7409.69</v>
      </c>
      <c r="J46811" s="39">
        <f>Table_Sales[[#This Row],[Quantity]]*Table_Sales[[#This Row],[UnitPrice]]</f>
        <v>7152.2000000000007</v>
      </c>
      <c r="K46811" s="39">
        <f>Table_Sales[[#This Row],[TotalPrice]]-Table_Sales[[#This Row],[Cost]]</f>
        <v>-257.48999999999887</v>
      </c>
      <c r="L46811" s="8"/>
    </row>
    <row r="46812" spans="1:12" x14ac:dyDescent="0.35">
      <c r="A46812" t="s">
        <v>1776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9">
        <v>1430.44</v>
      </c>
      <c r="I46812" s="39">
        <v>7409.69</v>
      </c>
      <c r="J46812" s="39">
        <f>Table_Sales[[#This Row],[Quantity]]*Table_Sales[[#This Row],[UnitPrice]]</f>
        <v>7152.2000000000007</v>
      </c>
      <c r="K46812" s="39">
        <f>Table_Sales[[#This Row],[TotalPrice]]-Table_Sales[[#This Row],[Cost]]</f>
        <v>-257.48999999999887</v>
      </c>
      <c r="L46812" s="8"/>
    </row>
    <row r="46813" spans="1:12" x14ac:dyDescent="0.35">
      <c r="A46813" t="s">
        <v>1779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9">
        <v>323.99</v>
      </c>
      <c r="I46813" s="39">
        <v>1472.9</v>
      </c>
      <c r="J46813" s="39">
        <f>Table_Sales[[#This Row],[Quantity]]*Table_Sales[[#This Row],[UnitPrice]]</f>
        <v>1619.95</v>
      </c>
      <c r="K46813" s="39">
        <f>Table_Sales[[#This Row],[TotalPrice]]-Table_Sales[[#This Row],[Cost]]</f>
        <v>147.04999999999995</v>
      </c>
      <c r="L46813" s="8"/>
    </row>
    <row r="46814" spans="1:12" x14ac:dyDescent="0.35">
      <c r="A46814" t="s">
        <v>1779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9">
        <v>338.99</v>
      </c>
      <c r="I46814" s="39">
        <v>1541.09</v>
      </c>
      <c r="J46814" s="39">
        <f>Table_Sales[[#This Row],[Quantity]]*Table_Sales[[#This Row],[UnitPrice]]</f>
        <v>1694.95</v>
      </c>
      <c r="K46814" s="39">
        <f>Table_Sales[[#This Row],[TotalPrice]]-Table_Sales[[#This Row],[Cost]]</f>
        <v>153.86000000000013</v>
      </c>
      <c r="L46814" s="8"/>
    </row>
    <row r="46815" spans="1:12" x14ac:dyDescent="0.35">
      <c r="A46815" t="s">
        <v>1780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9">
        <v>1430.44</v>
      </c>
      <c r="I46815" s="39">
        <v>7409.69</v>
      </c>
      <c r="J46815" s="39">
        <f>Table_Sales[[#This Row],[Quantity]]*Table_Sales[[#This Row],[UnitPrice]]</f>
        <v>7152.2000000000007</v>
      </c>
      <c r="K46815" s="39">
        <f>Table_Sales[[#This Row],[TotalPrice]]-Table_Sales[[#This Row],[Cost]]</f>
        <v>-257.48999999999887</v>
      </c>
      <c r="L46815" s="8"/>
    </row>
    <row r="46816" spans="1:12" x14ac:dyDescent="0.35">
      <c r="A46816" t="s">
        <v>1780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9">
        <v>32.39</v>
      </c>
      <c r="I46816" s="39">
        <v>207.86</v>
      </c>
      <c r="J46816" s="39">
        <f>Table_Sales[[#This Row],[Quantity]]*Table_Sales[[#This Row],[UnitPrice]]</f>
        <v>161.94999999999999</v>
      </c>
      <c r="K46816" s="39">
        <f>Table_Sales[[#This Row],[TotalPrice]]-Table_Sales[[#This Row],[Cost]]</f>
        <v>-45.910000000000025</v>
      </c>
      <c r="L46816" s="8"/>
    </row>
    <row r="46817" spans="1:12" x14ac:dyDescent="0.35">
      <c r="A46817" t="s">
        <v>1780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9">
        <v>29.99</v>
      </c>
      <c r="I46817" s="39">
        <v>192.46</v>
      </c>
      <c r="J46817" s="39">
        <f>Table_Sales[[#This Row],[Quantity]]*Table_Sales[[#This Row],[UnitPrice]]</f>
        <v>149.94999999999999</v>
      </c>
      <c r="K46817" s="39">
        <f>Table_Sales[[#This Row],[TotalPrice]]-Table_Sales[[#This Row],[Cost]]</f>
        <v>-42.510000000000019</v>
      </c>
      <c r="L46817" s="8"/>
    </row>
    <row r="46818" spans="1:12" x14ac:dyDescent="0.35">
      <c r="A46818" t="s">
        <v>1780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9">
        <v>200.05</v>
      </c>
      <c r="I46818" s="39">
        <v>999.26</v>
      </c>
      <c r="J46818" s="39">
        <f>Table_Sales[[#This Row],[Quantity]]*Table_Sales[[#This Row],[UnitPrice]]</f>
        <v>1000.25</v>
      </c>
      <c r="K46818" s="39">
        <f>Table_Sales[[#This Row],[TotalPrice]]-Table_Sales[[#This Row],[Cost]]</f>
        <v>0.99000000000000909</v>
      </c>
      <c r="L46818" s="8"/>
    </row>
    <row r="46819" spans="1:12" x14ac:dyDescent="0.35">
      <c r="A46819" t="s">
        <v>1780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9">
        <v>2.99</v>
      </c>
      <c r="I46819" s="39">
        <v>9.33</v>
      </c>
      <c r="J46819" s="39">
        <f>Table_Sales[[#This Row],[Quantity]]*Table_Sales[[#This Row],[UnitPrice]]</f>
        <v>14.950000000000001</v>
      </c>
      <c r="K46819" s="39">
        <f>Table_Sales[[#This Row],[TotalPrice]]-Table_Sales[[#This Row],[Cost]]</f>
        <v>5.620000000000001</v>
      </c>
      <c r="L46819" s="8"/>
    </row>
    <row r="46820" spans="1:12" x14ac:dyDescent="0.35">
      <c r="A46820" t="s">
        <v>1781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9">
        <v>38.1</v>
      </c>
      <c r="I46820" s="39">
        <v>118.75</v>
      </c>
      <c r="J46820" s="39">
        <f>Table_Sales[[#This Row],[Quantity]]*Table_Sales[[#This Row],[UnitPrice]]</f>
        <v>190.5</v>
      </c>
      <c r="K46820" s="39">
        <f>Table_Sales[[#This Row],[TotalPrice]]-Table_Sales[[#This Row],[Cost]]</f>
        <v>71.75</v>
      </c>
      <c r="L46820" s="8"/>
    </row>
    <row r="46821" spans="1:12" x14ac:dyDescent="0.35">
      <c r="A46821" t="s">
        <v>1781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9">
        <v>32.39</v>
      </c>
      <c r="I46821" s="39">
        <v>207.86</v>
      </c>
      <c r="J46821" s="39">
        <f>Table_Sales[[#This Row],[Quantity]]*Table_Sales[[#This Row],[UnitPrice]]</f>
        <v>161.94999999999999</v>
      </c>
      <c r="K46821" s="39">
        <f>Table_Sales[[#This Row],[TotalPrice]]-Table_Sales[[#This Row],[Cost]]</f>
        <v>-45.910000000000025</v>
      </c>
      <c r="L46821" s="8"/>
    </row>
    <row r="46822" spans="1:12" x14ac:dyDescent="0.35">
      <c r="A46822" t="s">
        <v>1781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9">
        <v>1.37</v>
      </c>
      <c r="I46822" s="39">
        <v>4.28</v>
      </c>
      <c r="J46822" s="39">
        <f>Table_Sales[[#This Row],[Quantity]]*Table_Sales[[#This Row],[UnitPrice]]</f>
        <v>6.8500000000000005</v>
      </c>
      <c r="K46822" s="39">
        <f>Table_Sales[[#This Row],[TotalPrice]]-Table_Sales[[#This Row],[Cost]]</f>
        <v>2.5700000000000003</v>
      </c>
      <c r="L46822" s="8"/>
    </row>
    <row r="46823" spans="1:12" x14ac:dyDescent="0.35">
      <c r="A46823" t="s">
        <v>1781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9">
        <v>356.9</v>
      </c>
      <c r="I46823" s="39">
        <v>1804.71</v>
      </c>
      <c r="J46823" s="39">
        <f>Table_Sales[[#This Row],[Quantity]]*Table_Sales[[#This Row],[UnitPrice]]</f>
        <v>1784.5</v>
      </c>
      <c r="K46823" s="39">
        <f>Table_Sales[[#This Row],[TotalPrice]]-Table_Sales[[#This Row],[Cost]]</f>
        <v>-20.210000000000036</v>
      </c>
      <c r="L46823" s="8"/>
    </row>
    <row r="46824" spans="1:12" x14ac:dyDescent="0.35">
      <c r="A46824" t="s">
        <v>1781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9">
        <v>32.99</v>
      </c>
      <c r="I46824" s="39">
        <v>102.83</v>
      </c>
      <c r="J46824" s="39">
        <f>Table_Sales[[#This Row],[Quantity]]*Table_Sales[[#This Row],[UnitPrice]]</f>
        <v>164.95000000000002</v>
      </c>
      <c r="K46824" s="39">
        <f>Table_Sales[[#This Row],[TotalPrice]]-Table_Sales[[#This Row],[Cost]]</f>
        <v>62.120000000000019</v>
      </c>
      <c r="L46824" s="8"/>
    </row>
    <row r="46825" spans="1:12" x14ac:dyDescent="0.35">
      <c r="A46825" t="s">
        <v>1781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9">
        <v>5.39</v>
      </c>
      <c r="I46825" s="39">
        <v>34.61</v>
      </c>
      <c r="J46825" s="39">
        <f>Table_Sales[[#This Row],[Quantity]]*Table_Sales[[#This Row],[UnitPrice]]</f>
        <v>26.95</v>
      </c>
      <c r="K46825" s="39">
        <f>Table_Sales[[#This Row],[TotalPrice]]-Table_Sales[[#This Row],[Cost]]</f>
        <v>-7.66</v>
      </c>
      <c r="L46825" s="8"/>
    </row>
    <row r="46826" spans="1:12" x14ac:dyDescent="0.35">
      <c r="A46826" t="s">
        <v>1781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9">
        <v>29.99</v>
      </c>
      <c r="I46826" s="39">
        <v>192.46</v>
      </c>
      <c r="J46826" s="39">
        <f>Table_Sales[[#This Row],[Quantity]]*Table_Sales[[#This Row],[UnitPrice]]</f>
        <v>149.94999999999999</v>
      </c>
      <c r="K46826" s="39">
        <f>Table_Sales[[#This Row],[TotalPrice]]-Table_Sales[[#This Row],[Cost]]</f>
        <v>-42.510000000000019</v>
      </c>
      <c r="L46826" s="8"/>
    </row>
    <row r="46827" spans="1:12" x14ac:dyDescent="0.35">
      <c r="A46827" t="s">
        <v>1781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9">
        <v>202.33</v>
      </c>
      <c r="I46827" s="39">
        <v>1023.13</v>
      </c>
      <c r="J46827" s="39">
        <f>Table_Sales[[#This Row],[Quantity]]*Table_Sales[[#This Row],[UnitPrice]]</f>
        <v>1011.6500000000001</v>
      </c>
      <c r="K46827" s="39">
        <f>Table_Sales[[#This Row],[TotalPrice]]-Table_Sales[[#This Row],[Cost]]</f>
        <v>-11.479999999999905</v>
      </c>
      <c r="L46827" s="8"/>
    </row>
    <row r="46828" spans="1:12" x14ac:dyDescent="0.35">
      <c r="A46828" t="s">
        <v>1781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9">
        <v>323.99</v>
      </c>
      <c r="I46828" s="39">
        <v>1718.25</v>
      </c>
      <c r="J46828" s="39">
        <f>Table_Sales[[#This Row],[Quantity]]*Table_Sales[[#This Row],[UnitPrice]]</f>
        <v>1619.95</v>
      </c>
      <c r="K46828" s="39">
        <f>Table_Sales[[#This Row],[TotalPrice]]-Table_Sales[[#This Row],[Cost]]</f>
        <v>-98.299999999999955</v>
      </c>
      <c r="L46828" s="8"/>
    </row>
    <row r="46829" spans="1:12" x14ac:dyDescent="0.35">
      <c r="A46829" t="s">
        <v>1783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9">
        <v>218.45</v>
      </c>
      <c r="I46829" s="39">
        <v>996.88</v>
      </c>
      <c r="J46829" s="39">
        <f>Table_Sales[[#This Row],[Quantity]]*Table_Sales[[#This Row],[UnitPrice]]</f>
        <v>1092.25</v>
      </c>
      <c r="K46829" s="39">
        <f>Table_Sales[[#This Row],[TotalPrice]]-Table_Sales[[#This Row],[Cost]]</f>
        <v>95.37</v>
      </c>
      <c r="L46829" s="8"/>
    </row>
    <row r="46830" spans="1:12" x14ac:dyDescent="0.35">
      <c r="A46830" t="s">
        <v>1783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9">
        <v>218.45</v>
      </c>
      <c r="I46830" s="39">
        <v>996.88</v>
      </c>
      <c r="J46830" s="39">
        <f>Table_Sales[[#This Row],[Quantity]]*Table_Sales[[#This Row],[UnitPrice]]</f>
        <v>1092.25</v>
      </c>
      <c r="K46830" s="39">
        <f>Table_Sales[[#This Row],[TotalPrice]]-Table_Sales[[#This Row],[Cost]]</f>
        <v>95.37</v>
      </c>
      <c r="L46830" s="8"/>
    </row>
    <row r="46831" spans="1:12" x14ac:dyDescent="0.35">
      <c r="A46831" t="s">
        <v>1783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9">
        <v>41.99</v>
      </c>
      <c r="I46831" s="39">
        <v>130.88</v>
      </c>
      <c r="J46831" s="39">
        <f>Table_Sales[[#This Row],[Quantity]]*Table_Sales[[#This Row],[UnitPrice]]</f>
        <v>209.95000000000002</v>
      </c>
      <c r="K46831" s="39">
        <f>Table_Sales[[#This Row],[TotalPrice]]-Table_Sales[[#This Row],[Cost]]</f>
        <v>79.070000000000022</v>
      </c>
      <c r="L46831" s="8"/>
    </row>
    <row r="46832" spans="1:12" x14ac:dyDescent="0.35">
      <c r="A46832" t="s">
        <v>1783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9">
        <v>1376.99</v>
      </c>
      <c r="I46832" s="39">
        <v>6259.91</v>
      </c>
      <c r="J46832" s="39">
        <f>Table_Sales[[#This Row],[Quantity]]*Table_Sales[[#This Row],[UnitPrice]]</f>
        <v>6884.95</v>
      </c>
      <c r="K46832" s="39">
        <f>Table_Sales[[#This Row],[TotalPrice]]-Table_Sales[[#This Row],[Cost]]</f>
        <v>625.04</v>
      </c>
      <c r="L46832" s="8"/>
    </row>
    <row r="46833" spans="1:12" x14ac:dyDescent="0.35">
      <c r="A46833" t="s">
        <v>1785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9">
        <v>1466.01</v>
      </c>
      <c r="I46833" s="39">
        <v>7774.74</v>
      </c>
      <c r="J46833" s="39">
        <f>Table_Sales[[#This Row],[Quantity]]*Table_Sales[[#This Row],[UnitPrice]]</f>
        <v>7330.05</v>
      </c>
      <c r="K46833" s="39">
        <f>Table_Sales[[#This Row],[TotalPrice]]-Table_Sales[[#This Row],[Cost]]</f>
        <v>-444.6899999999996</v>
      </c>
      <c r="L46833" s="8"/>
    </row>
    <row r="46834" spans="1:12" x14ac:dyDescent="0.35">
      <c r="A46834" t="s">
        <v>1785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9">
        <v>29.99</v>
      </c>
      <c r="I46834" s="39">
        <v>192.46</v>
      </c>
      <c r="J46834" s="39">
        <f>Table_Sales[[#This Row],[Quantity]]*Table_Sales[[#This Row],[UnitPrice]]</f>
        <v>149.94999999999999</v>
      </c>
      <c r="K46834" s="39">
        <f>Table_Sales[[#This Row],[TotalPrice]]-Table_Sales[[#This Row],[Cost]]</f>
        <v>-42.510000000000019</v>
      </c>
      <c r="L46834" s="8"/>
    </row>
    <row r="46835" spans="1:12" x14ac:dyDescent="0.35">
      <c r="A46835" t="s">
        <v>1785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9">
        <v>323.99</v>
      </c>
      <c r="I46835" s="39">
        <v>1718.25</v>
      </c>
      <c r="J46835" s="39">
        <f>Table_Sales[[#This Row],[Quantity]]*Table_Sales[[#This Row],[UnitPrice]]</f>
        <v>1619.95</v>
      </c>
      <c r="K46835" s="39">
        <f>Table_Sales[[#This Row],[TotalPrice]]-Table_Sales[[#This Row],[Cost]]</f>
        <v>-98.299999999999955</v>
      </c>
      <c r="L46835" s="8"/>
    </row>
    <row r="46836" spans="1:12" x14ac:dyDescent="0.35">
      <c r="A46836" t="s">
        <v>1785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9">
        <v>323.99</v>
      </c>
      <c r="I46836" s="39">
        <v>1718.25</v>
      </c>
      <c r="J46836" s="39">
        <f>Table_Sales[[#This Row],[Quantity]]*Table_Sales[[#This Row],[UnitPrice]]</f>
        <v>1619.95</v>
      </c>
      <c r="K46836" s="39">
        <f>Table_Sales[[#This Row],[TotalPrice]]-Table_Sales[[#This Row],[Cost]]</f>
        <v>-98.299999999999955</v>
      </c>
      <c r="L46836" s="8"/>
    </row>
    <row r="46837" spans="1:12" x14ac:dyDescent="0.35">
      <c r="A46837" t="s">
        <v>1786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9">
        <v>728.91</v>
      </c>
      <c r="I46837" s="39">
        <v>3775.75</v>
      </c>
      <c r="J46837" s="39">
        <f>Table_Sales[[#This Row],[Quantity]]*Table_Sales[[#This Row],[UnitPrice]]</f>
        <v>3644.5499999999997</v>
      </c>
      <c r="K46837" s="39">
        <f>Table_Sales[[#This Row],[TotalPrice]]-Table_Sales[[#This Row],[Cost]]</f>
        <v>-131.20000000000027</v>
      </c>
      <c r="L46837" s="8"/>
    </row>
    <row r="46838" spans="1:12" x14ac:dyDescent="0.35">
      <c r="A46838" t="s">
        <v>1786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9">
        <v>445.41</v>
      </c>
      <c r="I46838" s="39">
        <v>2307.2199999999998</v>
      </c>
      <c r="J46838" s="39">
        <f>Table_Sales[[#This Row],[Quantity]]*Table_Sales[[#This Row],[UnitPrice]]</f>
        <v>2227.0500000000002</v>
      </c>
      <c r="K46838" s="39">
        <f>Table_Sales[[#This Row],[TotalPrice]]-Table_Sales[[#This Row],[Cost]]</f>
        <v>-80.169999999999618</v>
      </c>
      <c r="L46838" s="8"/>
    </row>
    <row r="46839" spans="1:12" x14ac:dyDescent="0.35">
      <c r="A46839" t="s">
        <v>1786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9">
        <v>445.41</v>
      </c>
      <c r="I46839" s="39">
        <v>2307.2199999999998</v>
      </c>
      <c r="J46839" s="39">
        <f>Table_Sales[[#This Row],[Quantity]]*Table_Sales[[#This Row],[UnitPrice]]</f>
        <v>2227.0500000000002</v>
      </c>
      <c r="K46839" s="39">
        <f>Table_Sales[[#This Row],[TotalPrice]]-Table_Sales[[#This Row],[Cost]]</f>
        <v>-80.169999999999618</v>
      </c>
      <c r="L46839" s="8"/>
    </row>
    <row r="46840" spans="1:12" x14ac:dyDescent="0.35">
      <c r="A46840" t="s">
        <v>1786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9">
        <v>728.91</v>
      </c>
      <c r="I46840" s="39">
        <v>3775.75</v>
      </c>
      <c r="J46840" s="39">
        <f>Table_Sales[[#This Row],[Quantity]]*Table_Sales[[#This Row],[UnitPrice]]</f>
        <v>3644.5499999999997</v>
      </c>
      <c r="K46840" s="39">
        <f>Table_Sales[[#This Row],[TotalPrice]]-Table_Sales[[#This Row],[Cost]]</f>
        <v>-131.20000000000027</v>
      </c>
      <c r="L46840" s="8"/>
    </row>
    <row r="46841" spans="1:12" x14ac:dyDescent="0.35">
      <c r="A46841" t="s">
        <v>1787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9">
        <v>809.76</v>
      </c>
      <c r="I46841" s="39">
        <v>3695.21</v>
      </c>
      <c r="J46841" s="39">
        <f>Table_Sales[[#This Row],[Quantity]]*Table_Sales[[#This Row],[UnitPrice]]</f>
        <v>4048.8</v>
      </c>
      <c r="K46841" s="39">
        <f>Table_Sales[[#This Row],[TotalPrice]]-Table_Sales[[#This Row],[Cost]]</f>
        <v>353.59000000000015</v>
      </c>
      <c r="L46841" s="8"/>
    </row>
    <row r="46842" spans="1:12" x14ac:dyDescent="0.35">
      <c r="A46842" t="s">
        <v>1787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9">
        <v>1376.99</v>
      </c>
      <c r="I46842" s="39">
        <v>6259.91</v>
      </c>
      <c r="J46842" s="39">
        <f>Table_Sales[[#This Row],[Quantity]]*Table_Sales[[#This Row],[UnitPrice]]</f>
        <v>6884.95</v>
      </c>
      <c r="K46842" s="39">
        <f>Table_Sales[[#This Row],[TotalPrice]]-Table_Sales[[#This Row],[Cost]]</f>
        <v>625.04</v>
      </c>
      <c r="L46842" s="8"/>
    </row>
    <row r="46843" spans="1:12" x14ac:dyDescent="0.35">
      <c r="A46843" t="s">
        <v>1787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9">
        <v>149.87</v>
      </c>
      <c r="I46843" s="39">
        <v>683.93</v>
      </c>
      <c r="J46843" s="39">
        <f>Table_Sales[[#This Row],[Quantity]]*Table_Sales[[#This Row],[UnitPrice]]</f>
        <v>749.35</v>
      </c>
      <c r="K46843" s="39">
        <f>Table_Sales[[#This Row],[TotalPrice]]-Table_Sales[[#This Row],[Cost]]</f>
        <v>65.420000000000073</v>
      </c>
      <c r="L46843" s="8"/>
    </row>
    <row r="46844" spans="1:12" x14ac:dyDescent="0.35">
      <c r="A46844" t="s">
        <v>1789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9">
        <v>1376.99</v>
      </c>
      <c r="I46844" s="39">
        <v>6259.91</v>
      </c>
      <c r="J46844" s="39">
        <f>Table_Sales[[#This Row],[Quantity]]*Table_Sales[[#This Row],[UnitPrice]]</f>
        <v>6884.95</v>
      </c>
      <c r="K46844" s="39">
        <f>Table_Sales[[#This Row],[TotalPrice]]-Table_Sales[[#This Row],[Cost]]</f>
        <v>625.04</v>
      </c>
      <c r="L46844" s="8"/>
    </row>
    <row r="46845" spans="1:12" x14ac:dyDescent="0.35">
      <c r="A46845" t="s">
        <v>1789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9">
        <v>12.14</v>
      </c>
      <c r="I46845" s="39">
        <v>44.93</v>
      </c>
      <c r="J46845" s="39">
        <f>Table_Sales[[#This Row],[Quantity]]*Table_Sales[[#This Row],[UnitPrice]]</f>
        <v>60.7</v>
      </c>
      <c r="K46845" s="39">
        <f>Table_Sales[[#This Row],[TotalPrice]]-Table_Sales[[#This Row],[Cost]]</f>
        <v>15.770000000000003</v>
      </c>
      <c r="L46845" s="8"/>
    </row>
    <row r="46846" spans="1:12" x14ac:dyDescent="0.35">
      <c r="A46846" t="s">
        <v>1789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9">
        <v>158.43</v>
      </c>
      <c r="I46846" s="39">
        <v>722.97</v>
      </c>
      <c r="J46846" s="39">
        <f>Table_Sales[[#This Row],[Quantity]]*Table_Sales[[#This Row],[UnitPrice]]</f>
        <v>792.15000000000009</v>
      </c>
      <c r="K46846" s="39">
        <f>Table_Sales[[#This Row],[TotalPrice]]-Table_Sales[[#This Row],[Cost]]</f>
        <v>69.180000000000064</v>
      </c>
      <c r="L46846" s="8"/>
    </row>
    <row r="46847" spans="1:12" x14ac:dyDescent="0.35">
      <c r="A46847" t="s">
        <v>1813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9">
        <v>1020.59</v>
      </c>
      <c r="I46847" s="39">
        <v>5412.55</v>
      </c>
      <c r="J46847" s="39">
        <f>Table_Sales[[#This Row],[Quantity]]*Table_Sales[[#This Row],[UnitPrice]]</f>
        <v>5102.95</v>
      </c>
      <c r="K46847" s="39">
        <f>Table_Sales[[#This Row],[TotalPrice]]-Table_Sales[[#This Row],[Cost]]</f>
        <v>-309.60000000000036</v>
      </c>
      <c r="L46847" s="8"/>
    </row>
    <row r="46848" spans="1:12" x14ac:dyDescent="0.35">
      <c r="A46848" t="s">
        <v>1813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9">
        <v>29.99</v>
      </c>
      <c r="I46848" s="39">
        <v>192.46</v>
      </c>
      <c r="J46848" s="39">
        <f>Table_Sales[[#This Row],[Quantity]]*Table_Sales[[#This Row],[UnitPrice]]</f>
        <v>149.94999999999999</v>
      </c>
      <c r="K46848" s="39">
        <f>Table_Sales[[#This Row],[TotalPrice]]-Table_Sales[[#This Row],[Cost]]</f>
        <v>-42.510000000000019</v>
      </c>
      <c r="L46848" s="8"/>
    </row>
    <row r="46849" spans="1:12" x14ac:dyDescent="0.35">
      <c r="A46849" t="s">
        <v>1813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9">
        <v>1.37</v>
      </c>
      <c r="I46849" s="39">
        <v>4.28</v>
      </c>
      <c r="J46849" s="39">
        <f>Table_Sales[[#This Row],[Quantity]]*Table_Sales[[#This Row],[UnitPrice]]</f>
        <v>6.8500000000000005</v>
      </c>
      <c r="K46849" s="39">
        <f>Table_Sales[[#This Row],[TotalPrice]]-Table_Sales[[#This Row],[Cost]]</f>
        <v>2.5700000000000003</v>
      </c>
      <c r="L46849" s="8"/>
    </row>
    <row r="46850" spans="1:12" x14ac:dyDescent="0.35">
      <c r="A46850" t="s">
        <v>1805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9">
        <v>32.39</v>
      </c>
      <c r="I46850" s="39">
        <v>207.86</v>
      </c>
      <c r="J46850" s="39">
        <f>Table_Sales[[#This Row],[Quantity]]*Table_Sales[[#This Row],[UnitPrice]]</f>
        <v>161.94999999999999</v>
      </c>
      <c r="K46850" s="39">
        <f>Table_Sales[[#This Row],[TotalPrice]]-Table_Sales[[#This Row],[Cost]]</f>
        <v>-45.910000000000025</v>
      </c>
      <c r="L46850" s="8"/>
    </row>
    <row r="46851" spans="1:12" x14ac:dyDescent="0.35">
      <c r="A46851" t="s">
        <v>1805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9">
        <v>1391.99</v>
      </c>
      <c r="I46851" s="39">
        <v>6328.1</v>
      </c>
      <c r="J46851" s="39">
        <f>Table_Sales[[#This Row],[Quantity]]*Table_Sales[[#This Row],[UnitPrice]]</f>
        <v>6959.95</v>
      </c>
      <c r="K46851" s="39">
        <f>Table_Sales[[#This Row],[TotalPrice]]-Table_Sales[[#This Row],[Cost]]</f>
        <v>631.84999999999945</v>
      </c>
      <c r="L46851" s="8"/>
    </row>
    <row r="46852" spans="1:12" x14ac:dyDescent="0.35">
      <c r="A46852" t="s">
        <v>1805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9">
        <v>461.69</v>
      </c>
      <c r="I46852" s="39">
        <v>2098.89</v>
      </c>
      <c r="J46852" s="39">
        <f>Table_Sales[[#This Row],[Quantity]]*Table_Sales[[#This Row],[UnitPrice]]</f>
        <v>2308.4499999999998</v>
      </c>
      <c r="K46852" s="39">
        <f>Table_Sales[[#This Row],[TotalPrice]]-Table_Sales[[#This Row],[Cost]]</f>
        <v>209.55999999999995</v>
      </c>
      <c r="L46852" s="8"/>
    </row>
    <row r="46853" spans="1:12" x14ac:dyDescent="0.35">
      <c r="A46853" t="s">
        <v>1794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9">
        <v>29.99</v>
      </c>
      <c r="I46853" s="39">
        <v>192.46</v>
      </c>
      <c r="J46853" s="39">
        <f>Table_Sales[[#This Row],[Quantity]]*Table_Sales[[#This Row],[UnitPrice]]</f>
        <v>149.94999999999999</v>
      </c>
      <c r="K46853" s="39">
        <f>Table_Sales[[#This Row],[TotalPrice]]-Table_Sales[[#This Row],[Cost]]</f>
        <v>-42.510000000000019</v>
      </c>
      <c r="L46853" s="8"/>
    </row>
    <row r="46854" spans="1:12" x14ac:dyDescent="0.35">
      <c r="A46854" t="s">
        <v>1794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9">
        <v>32.39</v>
      </c>
      <c r="I46854" s="39">
        <v>207.86</v>
      </c>
      <c r="J46854" s="39">
        <f>Table_Sales[[#This Row],[Quantity]]*Table_Sales[[#This Row],[UnitPrice]]</f>
        <v>161.94999999999999</v>
      </c>
      <c r="K46854" s="39">
        <f>Table_Sales[[#This Row],[TotalPrice]]-Table_Sales[[#This Row],[Cost]]</f>
        <v>-45.910000000000025</v>
      </c>
      <c r="L46854" s="8"/>
    </row>
    <row r="46855" spans="1:12" x14ac:dyDescent="0.35">
      <c r="A46855" t="s">
        <v>1794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9">
        <v>323.99</v>
      </c>
      <c r="I46855" s="39">
        <v>1718.25</v>
      </c>
      <c r="J46855" s="39">
        <f>Table_Sales[[#This Row],[Quantity]]*Table_Sales[[#This Row],[UnitPrice]]</f>
        <v>1619.95</v>
      </c>
      <c r="K46855" s="39">
        <f>Table_Sales[[#This Row],[TotalPrice]]-Table_Sales[[#This Row],[Cost]]</f>
        <v>-98.299999999999955</v>
      </c>
      <c r="L46855" s="8"/>
    </row>
    <row r="46856" spans="1:12" x14ac:dyDescent="0.35">
      <c r="A46856" t="s">
        <v>2840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9">
        <v>32.39</v>
      </c>
      <c r="I46856" s="39">
        <v>207.86</v>
      </c>
      <c r="J46856" s="39">
        <f>Table_Sales[[#This Row],[Quantity]]*Table_Sales[[#This Row],[UnitPrice]]</f>
        <v>161.94999999999999</v>
      </c>
      <c r="K46856" s="39">
        <f>Table_Sales[[#This Row],[TotalPrice]]-Table_Sales[[#This Row],[Cost]]</f>
        <v>-45.910000000000025</v>
      </c>
      <c r="L46856" s="8"/>
    </row>
    <row r="46857" spans="1:12" x14ac:dyDescent="0.35">
      <c r="A46857" t="s">
        <v>1796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9">
        <v>602.35</v>
      </c>
      <c r="I46857" s="39">
        <v>3008.72</v>
      </c>
      <c r="J46857" s="39">
        <f>Table_Sales[[#This Row],[Quantity]]*Table_Sales[[#This Row],[UnitPrice]]</f>
        <v>3011.75</v>
      </c>
      <c r="K46857" s="39">
        <f>Table_Sales[[#This Row],[TotalPrice]]-Table_Sales[[#This Row],[Cost]]</f>
        <v>3.0300000000002001</v>
      </c>
      <c r="L46857" s="8"/>
    </row>
    <row r="46858" spans="1:12" x14ac:dyDescent="0.35">
      <c r="A46858" t="s">
        <v>1797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9">
        <v>445.41</v>
      </c>
      <c r="I46858" s="39">
        <v>2307.2199999999998</v>
      </c>
      <c r="J46858" s="39">
        <f>Table_Sales[[#This Row],[Quantity]]*Table_Sales[[#This Row],[UnitPrice]]</f>
        <v>2227.0500000000002</v>
      </c>
      <c r="K46858" s="39">
        <f>Table_Sales[[#This Row],[TotalPrice]]-Table_Sales[[#This Row],[Cost]]</f>
        <v>-80.169999999999618</v>
      </c>
      <c r="L46858" s="8"/>
    </row>
    <row r="46859" spans="1:12" x14ac:dyDescent="0.35">
      <c r="A46859" t="s">
        <v>1797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9">
        <v>1430.44</v>
      </c>
      <c r="I46859" s="39">
        <v>7409.69</v>
      </c>
      <c r="J46859" s="39">
        <f>Table_Sales[[#This Row],[Quantity]]*Table_Sales[[#This Row],[UnitPrice]]</f>
        <v>7152.2000000000007</v>
      </c>
      <c r="K46859" s="39">
        <f>Table_Sales[[#This Row],[TotalPrice]]-Table_Sales[[#This Row],[Cost]]</f>
        <v>-257.48999999999887</v>
      </c>
      <c r="L46859" s="8"/>
    </row>
    <row r="46860" spans="1:12" x14ac:dyDescent="0.35">
      <c r="A46860" t="s">
        <v>1947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9">
        <v>2024.99</v>
      </c>
      <c r="I46860" s="39">
        <v>9490.4699999999993</v>
      </c>
      <c r="J46860" s="39">
        <f>Table_Sales[[#This Row],[Quantity]]*Table_Sales[[#This Row],[UnitPrice]]</f>
        <v>10124.950000000001</v>
      </c>
      <c r="K46860" s="39">
        <f>Table_Sales[[#This Row],[TotalPrice]]-Table_Sales[[#This Row],[Cost]]</f>
        <v>634.48000000000138</v>
      </c>
      <c r="L46860" s="8"/>
    </row>
    <row r="46861" spans="1:12" x14ac:dyDescent="0.35">
      <c r="A46861" t="s">
        <v>1952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9">
        <v>2024.99</v>
      </c>
      <c r="I46861" s="39">
        <v>9490.4699999999993</v>
      </c>
      <c r="J46861" s="39">
        <f>Table_Sales[[#This Row],[Quantity]]*Table_Sales[[#This Row],[UnitPrice]]</f>
        <v>10124.950000000001</v>
      </c>
      <c r="K46861" s="39">
        <f>Table_Sales[[#This Row],[TotalPrice]]-Table_Sales[[#This Row],[Cost]]</f>
        <v>634.48000000000138</v>
      </c>
      <c r="L46861" s="8"/>
    </row>
    <row r="46862" spans="1:12" x14ac:dyDescent="0.35">
      <c r="A46862" t="s">
        <v>1963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9">
        <v>28.84</v>
      </c>
      <c r="I46862" s="39">
        <v>145.4</v>
      </c>
      <c r="J46862" s="39">
        <f>Table_Sales[[#This Row],[Quantity]]*Table_Sales[[#This Row],[UnitPrice]]</f>
        <v>144.19999999999999</v>
      </c>
      <c r="K46862" s="39">
        <f>Table_Sales[[#This Row],[TotalPrice]]-Table_Sales[[#This Row],[Cost]]</f>
        <v>-1.2000000000000171</v>
      </c>
      <c r="L46862" s="8"/>
    </row>
    <row r="46863" spans="1:12" x14ac:dyDescent="0.35">
      <c r="A46863" t="s">
        <v>1963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9">
        <v>183.94</v>
      </c>
      <c r="I46863" s="39">
        <v>850.71</v>
      </c>
      <c r="J46863" s="39">
        <f>Table_Sales[[#This Row],[Quantity]]*Table_Sales[[#This Row],[UnitPrice]]</f>
        <v>919.7</v>
      </c>
      <c r="K46863" s="39">
        <f>Table_Sales[[#This Row],[TotalPrice]]-Table_Sales[[#This Row],[Cost]]</f>
        <v>68.990000000000009</v>
      </c>
      <c r="L46863" s="8"/>
    </row>
    <row r="46864" spans="1:12" x14ac:dyDescent="0.35">
      <c r="A46864" t="s">
        <v>1963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9">
        <v>202.33</v>
      </c>
      <c r="I46864" s="39">
        <v>935.79</v>
      </c>
      <c r="J46864" s="39">
        <f>Table_Sales[[#This Row],[Quantity]]*Table_Sales[[#This Row],[UnitPrice]]</f>
        <v>1011.6500000000001</v>
      </c>
      <c r="K46864" s="39">
        <f>Table_Sales[[#This Row],[TotalPrice]]-Table_Sales[[#This Row],[Cost]]</f>
        <v>75.860000000000127</v>
      </c>
      <c r="L46864" s="8"/>
    </row>
    <row r="46865" spans="1:12" x14ac:dyDescent="0.35">
      <c r="A46865" t="s">
        <v>1963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9">
        <v>44.99</v>
      </c>
      <c r="I46865" s="39">
        <v>154.66999999999999</v>
      </c>
      <c r="J46865" s="39">
        <f>Table_Sales[[#This Row],[Quantity]]*Table_Sales[[#This Row],[UnitPrice]]</f>
        <v>224.95000000000002</v>
      </c>
      <c r="K46865" s="39">
        <f>Table_Sales[[#This Row],[TotalPrice]]-Table_Sales[[#This Row],[Cost]]</f>
        <v>70.28000000000003</v>
      </c>
      <c r="L46865" s="8"/>
    </row>
    <row r="46866" spans="1:12" x14ac:dyDescent="0.35">
      <c r="A46866" t="s">
        <v>1963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9">
        <v>35.99</v>
      </c>
      <c r="I46866" s="39">
        <v>123.73</v>
      </c>
      <c r="J46866" s="39">
        <f>Table_Sales[[#This Row],[Quantity]]*Table_Sales[[#This Row],[UnitPrice]]</f>
        <v>179.95000000000002</v>
      </c>
      <c r="K46866" s="39">
        <f>Table_Sales[[#This Row],[TotalPrice]]-Table_Sales[[#This Row],[Cost]]</f>
        <v>56.220000000000013</v>
      </c>
      <c r="L46866" s="8"/>
    </row>
    <row r="46867" spans="1:12" x14ac:dyDescent="0.35">
      <c r="A46867" t="s">
        <v>1964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9">
        <v>53.99</v>
      </c>
      <c r="I46867" s="39">
        <v>185.6</v>
      </c>
      <c r="J46867" s="39">
        <f>Table_Sales[[#This Row],[Quantity]]*Table_Sales[[#This Row],[UnitPrice]]</f>
        <v>269.95</v>
      </c>
      <c r="K46867" s="39">
        <f>Table_Sales[[#This Row],[TotalPrice]]-Table_Sales[[#This Row],[Cost]]</f>
        <v>84.35</v>
      </c>
      <c r="L46867" s="8"/>
    </row>
    <row r="46868" spans="1:12" x14ac:dyDescent="0.35">
      <c r="A46868" t="s">
        <v>1964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9">
        <v>469.79</v>
      </c>
      <c r="I46868" s="39">
        <v>2433.5300000000002</v>
      </c>
      <c r="J46868" s="39">
        <f>Table_Sales[[#This Row],[Quantity]]*Table_Sales[[#This Row],[UnitPrice]]</f>
        <v>2348.9500000000003</v>
      </c>
      <c r="K46868" s="39">
        <f>Table_Sales[[#This Row],[TotalPrice]]-Table_Sales[[#This Row],[Cost]]</f>
        <v>-84.579999999999927</v>
      </c>
      <c r="L46868" s="8"/>
    </row>
    <row r="46869" spans="1:12" x14ac:dyDescent="0.35">
      <c r="A46869" t="s">
        <v>1965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9">
        <v>1242.8499999999999</v>
      </c>
      <c r="I46869" s="39">
        <v>5589.28</v>
      </c>
      <c r="J46869" s="39">
        <f>Table_Sales[[#This Row],[Quantity]]*Table_Sales[[#This Row],[UnitPrice]]</f>
        <v>6214.25</v>
      </c>
      <c r="K46869" s="39">
        <f>Table_Sales[[#This Row],[TotalPrice]]-Table_Sales[[#This Row],[Cost]]</f>
        <v>624.97000000000025</v>
      </c>
      <c r="L46869" s="8"/>
    </row>
    <row r="46870" spans="1:12" x14ac:dyDescent="0.35">
      <c r="A46870" t="s">
        <v>1965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9">
        <v>196.33</v>
      </c>
      <c r="I46870" s="39">
        <v>726.42</v>
      </c>
      <c r="J46870" s="39">
        <f>Table_Sales[[#This Row],[Quantity]]*Table_Sales[[#This Row],[UnitPrice]]</f>
        <v>981.65000000000009</v>
      </c>
      <c r="K46870" s="39">
        <f>Table_Sales[[#This Row],[TotalPrice]]-Table_Sales[[#This Row],[Cost]]</f>
        <v>255.23000000000013</v>
      </c>
      <c r="L46870" s="8"/>
    </row>
    <row r="46871" spans="1:12" x14ac:dyDescent="0.35">
      <c r="A46871" t="s">
        <v>1967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9">
        <v>149.03</v>
      </c>
      <c r="I46871" s="39">
        <v>551.41</v>
      </c>
      <c r="J46871" s="39">
        <f>Table_Sales[[#This Row],[Quantity]]*Table_Sales[[#This Row],[UnitPrice]]</f>
        <v>745.15</v>
      </c>
      <c r="K46871" s="39">
        <f>Table_Sales[[#This Row],[TotalPrice]]-Table_Sales[[#This Row],[Cost]]</f>
        <v>193.74</v>
      </c>
      <c r="L46871" s="8"/>
    </row>
    <row r="46872" spans="1:12" x14ac:dyDescent="0.35">
      <c r="A46872" t="s">
        <v>1967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9">
        <v>469.79</v>
      </c>
      <c r="I46872" s="39">
        <v>2433.5300000000002</v>
      </c>
      <c r="J46872" s="39">
        <f>Table_Sales[[#This Row],[Quantity]]*Table_Sales[[#This Row],[UnitPrice]]</f>
        <v>2348.9500000000003</v>
      </c>
      <c r="K46872" s="39">
        <f>Table_Sales[[#This Row],[TotalPrice]]-Table_Sales[[#This Row],[Cost]]</f>
        <v>-84.579999999999927</v>
      </c>
      <c r="L46872" s="8"/>
    </row>
    <row r="46873" spans="1:12" x14ac:dyDescent="0.35">
      <c r="A46873" t="s">
        <v>1969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9">
        <v>5.19</v>
      </c>
      <c r="I46873" s="39">
        <v>26.15</v>
      </c>
      <c r="J46873" s="39">
        <f>Table_Sales[[#This Row],[Quantity]]*Table_Sales[[#This Row],[UnitPrice]]</f>
        <v>25.950000000000003</v>
      </c>
      <c r="K46873" s="39">
        <f>Table_Sales[[#This Row],[TotalPrice]]-Table_Sales[[#This Row],[Cost]]</f>
        <v>-0.19999999999999574</v>
      </c>
      <c r="L46873" s="8"/>
    </row>
    <row r="46874" spans="1:12" x14ac:dyDescent="0.35">
      <c r="A46874" t="s">
        <v>1969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9">
        <v>141.62</v>
      </c>
      <c r="I46874" s="39">
        <v>523.98</v>
      </c>
      <c r="J46874" s="39">
        <f>Table_Sales[[#This Row],[Quantity]]*Table_Sales[[#This Row],[UnitPrice]]</f>
        <v>708.1</v>
      </c>
      <c r="K46874" s="39">
        <f>Table_Sales[[#This Row],[TotalPrice]]-Table_Sales[[#This Row],[Cost]]</f>
        <v>184.12</v>
      </c>
      <c r="L46874" s="8"/>
    </row>
    <row r="46875" spans="1:12" x14ac:dyDescent="0.35">
      <c r="A46875" t="s">
        <v>1969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9">
        <v>44.99</v>
      </c>
      <c r="I46875" s="39">
        <v>154.66999999999999</v>
      </c>
      <c r="J46875" s="39">
        <f>Table_Sales[[#This Row],[Quantity]]*Table_Sales[[#This Row],[UnitPrice]]</f>
        <v>224.95000000000002</v>
      </c>
      <c r="K46875" s="39">
        <f>Table_Sales[[#This Row],[TotalPrice]]-Table_Sales[[#This Row],[Cost]]</f>
        <v>70.28000000000003</v>
      </c>
      <c r="L46875" s="8"/>
    </row>
    <row r="46876" spans="1:12" x14ac:dyDescent="0.35">
      <c r="A46876" t="s">
        <v>1969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9">
        <v>53.99</v>
      </c>
      <c r="I46876" s="39">
        <v>185.6</v>
      </c>
      <c r="J46876" s="39">
        <f>Table_Sales[[#This Row],[Quantity]]*Table_Sales[[#This Row],[UnitPrice]]</f>
        <v>269.95</v>
      </c>
      <c r="K46876" s="39">
        <f>Table_Sales[[#This Row],[TotalPrice]]-Table_Sales[[#This Row],[Cost]]</f>
        <v>84.35</v>
      </c>
      <c r="L46876" s="8"/>
    </row>
    <row r="46877" spans="1:12" x14ac:dyDescent="0.35">
      <c r="A46877" t="s">
        <v>2773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9">
        <v>1242.8499999999999</v>
      </c>
      <c r="I46877" s="39">
        <v>5589.28</v>
      </c>
      <c r="J46877" s="39">
        <f>Table_Sales[[#This Row],[Quantity]]*Table_Sales[[#This Row],[UnitPrice]]</f>
        <v>6214.25</v>
      </c>
      <c r="K46877" s="39">
        <f>Table_Sales[[#This Row],[TotalPrice]]-Table_Sales[[#This Row],[Cost]]</f>
        <v>624.97000000000025</v>
      </c>
      <c r="L46877" s="8"/>
    </row>
    <row r="46878" spans="1:12" x14ac:dyDescent="0.35">
      <c r="A46878" t="s">
        <v>1970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9">
        <v>469.79</v>
      </c>
      <c r="I46878" s="39">
        <v>2433.5300000000002</v>
      </c>
      <c r="J46878" s="39">
        <f>Table_Sales[[#This Row],[Quantity]]*Table_Sales[[#This Row],[UnitPrice]]</f>
        <v>2348.9500000000003</v>
      </c>
      <c r="K46878" s="39">
        <f>Table_Sales[[#This Row],[TotalPrice]]-Table_Sales[[#This Row],[Cost]]</f>
        <v>-84.579999999999927</v>
      </c>
      <c r="L46878" s="8"/>
    </row>
    <row r="46879" spans="1:12" x14ac:dyDescent="0.35">
      <c r="A46879" t="s">
        <v>1972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9">
        <v>35.99</v>
      </c>
      <c r="I46879" s="39">
        <v>123.73</v>
      </c>
      <c r="J46879" s="39">
        <f>Table_Sales[[#This Row],[Quantity]]*Table_Sales[[#This Row],[UnitPrice]]</f>
        <v>179.95000000000002</v>
      </c>
      <c r="K46879" s="39">
        <f>Table_Sales[[#This Row],[TotalPrice]]-Table_Sales[[#This Row],[Cost]]</f>
        <v>56.220000000000013</v>
      </c>
      <c r="L46879" s="8"/>
    </row>
    <row r="46880" spans="1:12" x14ac:dyDescent="0.35">
      <c r="A46880" t="s">
        <v>1972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9">
        <v>1308.94</v>
      </c>
      <c r="I46880" s="39">
        <v>6603.42</v>
      </c>
      <c r="J46880" s="39">
        <f>Table_Sales[[#This Row],[Quantity]]*Table_Sales[[#This Row],[UnitPrice]]</f>
        <v>6544.7000000000007</v>
      </c>
      <c r="K46880" s="39">
        <f>Table_Sales[[#This Row],[TotalPrice]]-Table_Sales[[#This Row],[Cost]]</f>
        <v>-58.719999999999345</v>
      </c>
      <c r="L46880" s="8"/>
    </row>
    <row r="46881" spans="1:12" x14ac:dyDescent="0.35">
      <c r="A46881" t="s">
        <v>1972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9">
        <v>15</v>
      </c>
      <c r="I46881" s="39">
        <v>51.56</v>
      </c>
      <c r="J46881" s="39">
        <f>Table_Sales[[#This Row],[Quantity]]*Table_Sales[[#This Row],[UnitPrice]]</f>
        <v>75</v>
      </c>
      <c r="K46881" s="39">
        <f>Table_Sales[[#This Row],[TotalPrice]]-Table_Sales[[#This Row],[Cost]]</f>
        <v>23.439999999999998</v>
      </c>
      <c r="L46881" s="8"/>
    </row>
    <row r="46882" spans="1:12" x14ac:dyDescent="0.35">
      <c r="A46882" t="s">
        <v>1972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9">
        <v>469.79</v>
      </c>
      <c r="I46882" s="39">
        <v>2433.5300000000002</v>
      </c>
      <c r="J46882" s="39">
        <f>Table_Sales[[#This Row],[Quantity]]*Table_Sales[[#This Row],[UnitPrice]]</f>
        <v>2348.9500000000003</v>
      </c>
      <c r="K46882" s="39">
        <f>Table_Sales[[#This Row],[TotalPrice]]-Table_Sales[[#This Row],[Cost]]</f>
        <v>-84.579999999999927</v>
      </c>
      <c r="L46882" s="8"/>
    </row>
    <row r="46883" spans="1:12" x14ac:dyDescent="0.35">
      <c r="A46883" t="s">
        <v>1974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9">
        <v>469.79</v>
      </c>
      <c r="I46883" s="39">
        <v>2433.5300000000002</v>
      </c>
      <c r="J46883" s="39">
        <f>Table_Sales[[#This Row],[Quantity]]*Table_Sales[[#This Row],[UnitPrice]]</f>
        <v>2348.9500000000003</v>
      </c>
      <c r="K46883" s="39">
        <f>Table_Sales[[#This Row],[TotalPrice]]-Table_Sales[[#This Row],[Cost]]</f>
        <v>-84.579999999999927</v>
      </c>
      <c r="L46883" s="8"/>
    </row>
    <row r="46884" spans="1:12" x14ac:dyDescent="0.35">
      <c r="A46884" t="s">
        <v>1976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9">
        <v>28.84</v>
      </c>
      <c r="I46884" s="39">
        <v>145.4</v>
      </c>
      <c r="J46884" s="39">
        <f>Table_Sales[[#This Row],[Quantity]]*Table_Sales[[#This Row],[UnitPrice]]</f>
        <v>144.19999999999999</v>
      </c>
      <c r="K46884" s="39">
        <f>Table_Sales[[#This Row],[TotalPrice]]-Table_Sales[[#This Row],[Cost]]</f>
        <v>-1.2000000000000171</v>
      </c>
      <c r="L46884" s="8"/>
    </row>
    <row r="46885" spans="1:12" x14ac:dyDescent="0.35">
      <c r="A46885" t="s">
        <v>1976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9">
        <v>44.99</v>
      </c>
      <c r="I46885" s="39">
        <v>154.66999999999999</v>
      </c>
      <c r="J46885" s="39">
        <f>Table_Sales[[#This Row],[Quantity]]*Table_Sales[[#This Row],[UnitPrice]]</f>
        <v>224.95000000000002</v>
      </c>
      <c r="K46885" s="39">
        <f>Table_Sales[[#This Row],[TotalPrice]]-Table_Sales[[#This Row],[Cost]]</f>
        <v>70.28000000000003</v>
      </c>
      <c r="L46885" s="8"/>
    </row>
    <row r="46886" spans="1:12" x14ac:dyDescent="0.35">
      <c r="A46886" t="s">
        <v>1976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9">
        <v>44.99</v>
      </c>
      <c r="I46886" s="39">
        <v>154.66999999999999</v>
      </c>
      <c r="J46886" s="39">
        <f>Table_Sales[[#This Row],[Quantity]]*Table_Sales[[#This Row],[UnitPrice]]</f>
        <v>224.95000000000002</v>
      </c>
      <c r="K46886" s="39">
        <f>Table_Sales[[#This Row],[TotalPrice]]-Table_Sales[[#This Row],[Cost]]</f>
        <v>70.28000000000003</v>
      </c>
      <c r="L46886" s="8"/>
    </row>
    <row r="46887" spans="1:12" x14ac:dyDescent="0.35">
      <c r="A46887" t="s">
        <v>1976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9">
        <v>141.62</v>
      </c>
      <c r="I46887" s="39">
        <v>523.98</v>
      </c>
      <c r="J46887" s="39">
        <f>Table_Sales[[#This Row],[Quantity]]*Table_Sales[[#This Row],[UnitPrice]]</f>
        <v>708.1</v>
      </c>
      <c r="K46887" s="39">
        <f>Table_Sales[[#This Row],[TotalPrice]]-Table_Sales[[#This Row],[Cost]]</f>
        <v>184.12</v>
      </c>
      <c r="L46887" s="8"/>
    </row>
    <row r="46888" spans="1:12" x14ac:dyDescent="0.35">
      <c r="A46888" t="s">
        <v>1977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9">
        <v>1242.8499999999999</v>
      </c>
      <c r="I46888" s="39">
        <v>5589.28</v>
      </c>
      <c r="J46888" s="39">
        <f>Table_Sales[[#This Row],[Quantity]]*Table_Sales[[#This Row],[UnitPrice]]</f>
        <v>6214.25</v>
      </c>
      <c r="K46888" s="39">
        <f>Table_Sales[[#This Row],[TotalPrice]]-Table_Sales[[#This Row],[Cost]]</f>
        <v>624.97000000000025</v>
      </c>
      <c r="L46888" s="8"/>
    </row>
    <row r="46889" spans="1:12" x14ac:dyDescent="0.35">
      <c r="A46889" t="s">
        <v>1979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9">
        <v>469.79</v>
      </c>
      <c r="I46889" s="39">
        <v>2433.5300000000002</v>
      </c>
      <c r="J46889" s="39">
        <f>Table_Sales[[#This Row],[Quantity]]*Table_Sales[[#This Row],[UnitPrice]]</f>
        <v>2348.9500000000003</v>
      </c>
      <c r="K46889" s="39">
        <f>Table_Sales[[#This Row],[TotalPrice]]-Table_Sales[[#This Row],[Cost]]</f>
        <v>-84.579999999999927</v>
      </c>
      <c r="L46889" s="8"/>
    </row>
    <row r="46890" spans="1:12" x14ac:dyDescent="0.35">
      <c r="A46890" t="s">
        <v>1979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9">
        <v>469.79</v>
      </c>
      <c r="I46890" s="39">
        <v>2433.5300000000002</v>
      </c>
      <c r="J46890" s="39">
        <f>Table_Sales[[#This Row],[Quantity]]*Table_Sales[[#This Row],[UnitPrice]]</f>
        <v>2348.9500000000003</v>
      </c>
      <c r="K46890" s="39">
        <f>Table_Sales[[#This Row],[TotalPrice]]-Table_Sales[[#This Row],[Cost]]</f>
        <v>-84.579999999999927</v>
      </c>
      <c r="L46890" s="8"/>
    </row>
    <row r="46891" spans="1:12" x14ac:dyDescent="0.35">
      <c r="A46891" t="s">
        <v>1979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9">
        <v>1466.01</v>
      </c>
      <c r="I46891" s="39">
        <v>7593.93</v>
      </c>
      <c r="J46891" s="39">
        <f>Table_Sales[[#This Row],[Quantity]]*Table_Sales[[#This Row],[UnitPrice]]</f>
        <v>7330.05</v>
      </c>
      <c r="K46891" s="39">
        <f>Table_Sales[[#This Row],[TotalPrice]]-Table_Sales[[#This Row],[Cost]]</f>
        <v>-263.88000000000011</v>
      </c>
      <c r="L46891" s="8"/>
    </row>
    <row r="46892" spans="1:12" x14ac:dyDescent="0.35">
      <c r="A46892" t="s">
        <v>1979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9">
        <v>469.79</v>
      </c>
      <c r="I46892" s="39">
        <v>2433.5300000000002</v>
      </c>
      <c r="J46892" s="39">
        <f>Table_Sales[[#This Row],[Quantity]]*Table_Sales[[#This Row],[UnitPrice]]</f>
        <v>2348.9500000000003</v>
      </c>
      <c r="K46892" s="39">
        <f>Table_Sales[[#This Row],[TotalPrice]]-Table_Sales[[#This Row],[Cost]]</f>
        <v>-84.579999999999927</v>
      </c>
      <c r="L46892" s="8"/>
    </row>
    <row r="46893" spans="1:12" x14ac:dyDescent="0.35">
      <c r="A46893" t="s">
        <v>1979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9">
        <v>469.79</v>
      </c>
      <c r="I46893" s="39">
        <v>2433.5300000000002</v>
      </c>
      <c r="J46893" s="39">
        <f>Table_Sales[[#This Row],[Quantity]]*Table_Sales[[#This Row],[UnitPrice]]</f>
        <v>2348.9500000000003</v>
      </c>
      <c r="K46893" s="39">
        <f>Table_Sales[[#This Row],[TotalPrice]]-Table_Sales[[#This Row],[Cost]]</f>
        <v>-84.579999999999927</v>
      </c>
      <c r="L46893" s="8"/>
    </row>
    <row r="46894" spans="1:12" x14ac:dyDescent="0.35">
      <c r="A46894" t="s">
        <v>1979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9">
        <v>1466.01</v>
      </c>
      <c r="I46894" s="39">
        <v>7593.93</v>
      </c>
      <c r="J46894" s="39">
        <f>Table_Sales[[#This Row],[Quantity]]*Table_Sales[[#This Row],[UnitPrice]]</f>
        <v>7330.05</v>
      </c>
      <c r="K46894" s="39">
        <f>Table_Sales[[#This Row],[TotalPrice]]-Table_Sales[[#This Row],[Cost]]</f>
        <v>-263.88000000000011</v>
      </c>
      <c r="L46894" s="8"/>
    </row>
    <row r="46895" spans="1:12" x14ac:dyDescent="0.35">
      <c r="A46895" t="s">
        <v>1979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9">
        <v>469.79</v>
      </c>
      <c r="I46895" s="39">
        <v>2433.5300000000002</v>
      </c>
      <c r="J46895" s="39">
        <f>Table_Sales[[#This Row],[Quantity]]*Table_Sales[[#This Row],[UnitPrice]]</f>
        <v>2348.9500000000003</v>
      </c>
      <c r="K46895" s="39">
        <f>Table_Sales[[#This Row],[TotalPrice]]-Table_Sales[[#This Row],[Cost]]</f>
        <v>-84.579999999999927</v>
      </c>
      <c r="L46895" s="8"/>
    </row>
    <row r="46896" spans="1:12" x14ac:dyDescent="0.35">
      <c r="A46896" t="s">
        <v>1979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9">
        <v>1308.94</v>
      </c>
      <c r="I46896" s="39">
        <v>6603.42</v>
      </c>
      <c r="J46896" s="39">
        <f>Table_Sales[[#This Row],[Quantity]]*Table_Sales[[#This Row],[UnitPrice]]</f>
        <v>6544.7000000000007</v>
      </c>
      <c r="K46896" s="39">
        <f>Table_Sales[[#This Row],[TotalPrice]]-Table_Sales[[#This Row],[Cost]]</f>
        <v>-58.719999999999345</v>
      </c>
      <c r="L46896" s="8"/>
    </row>
    <row r="46897" spans="1:12" x14ac:dyDescent="0.35">
      <c r="A46897" t="s">
        <v>1979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9">
        <v>469.79</v>
      </c>
      <c r="I46897" s="39">
        <v>2433.5300000000002</v>
      </c>
      <c r="J46897" s="39">
        <f>Table_Sales[[#This Row],[Quantity]]*Table_Sales[[#This Row],[UnitPrice]]</f>
        <v>2348.9500000000003</v>
      </c>
      <c r="K46897" s="39">
        <f>Table_Sales[[#This Row],[TotalPrice]]-Table_Sales[[#This Row],[Cost]]</f>
        <v>-84.579999999999927</v>
      </c>
      <c r="L46897" s="8"/>
    </row>
    <row r="46898" spans="1:12" x14ac:dyDescent="0.35">
      <c r="A46898" t="s">
        <v>1984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9">
        <v>600.26</v>
      </c>
      <c r="I46898" s="39">
        <v>3028.25</v>
      </c>
      <c r="J46898" s="39">
        <f>Table_Sales[[#This Row],[Quantity]]*Table_Sales[[#This Row],[UnitPrice]]</f>
        <v>3001.3</v>
      </c>
      <c r="K46898" s="39">
        <f>Table_Sales[[#This Row],[TotalPrice]]-Table_Sales[[#This Row],[Cost]]</f>
        <v>-26.949999999999818</v>
      </c>
      <c r="L46898" s="8"/>
    </row>
    <row r="46899" spans="1:12" x14ac:dyDescent="0.35">
      <c r="A46899" t="s">
        <v>1984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9">
        <v>469.79</v>
      </c>
      <c r="I46899" s="39">
        <v>2433.5300000000002</v>
      </c>
      <c r="J46899" s="39">
        <f>Table_Sales[[#This Row],[Quantity]]*Table_Sales[[#This Row],[UnitPrice]]</f>
        <v>2348.9500000000003</v>
      </c>
      <c r="K46899" s="39">
        <f>Table_Sales[[#This Row],[TotalPrice]]-Table_Sales[[#This Row],[Cost]]</f>
        <v>-84.579999999999927</v>
      </c>
      <c r="L46899" s="8"/>
    </row>
    <row r="46900" spans="1:12" x14ac:dyDescent="0.35">
      <c r="A46900" t="s">
        <v>1984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9">
        <v>1308.94</v>
      </c>
      <c r="I46900" s="39">
        <v>6603.42</v>
      </c>
      <c r="J46900" s="39">
        <f>Table_Sales[[#This Row],[Quantity]]*Table_Sales[[#This Row],[UnitPrice]]</f>
        <v>6544.7000000000007</v>
      </c>
      <c r="K46900" s="39">
        <f>Table_Sales[[#This Row],[TotalPrice]]-Table_Sales[[#This Row],[Cost]]</f>
        <v>-58.719999999999345</v>
      </c>
      <c r="L46900" s="8"/>
    </row>
    <row r="46901" spans="1:12" x14ac:dyDescent="0.35">
      <c r="A46901" t="s">
        <v>1984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9">
        <v>469.79</v>
      </c>
      <c r="I46901" s="39">
        <v>2433.5300000000002</v>
      </c>
      <c r="J46901" s="39">
        <f>Table_Sales[[#This Row],[Quantity]]*Table_Sales[[#This Row],[UnitPrice]]</f>
        <v>2348.9500000000003</v>
      </c>
      <c r="K46901" s="39">
        <f>Table_Sales[[#This Row],[TotalPrice]]-Table_Sales[[#This Row],[Cost]]</f>
        <v>-84.579999999999927</v>
      </c>
      <c r="L46901" s="8"/>
    </row>
    <row r="46902" spans="1:12" x14ac:dyDescent="0.35">
      <c r="A46902" t="s">
        <v>2781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9">
        <v>1242.8499999999999</v>
      </c>
      <c r="I46902" s="39">
        <v>5589.28</v>
      </c>
      <c r="J46902" s="39">
        <f>Table_Sales[[#This Row],[Quantity]]*Table_Sales[[#This Row],[UnitPrice]]</f>
        <v>6214.25</v>
      </c>
      <c r="K46902" s="39">
        <f>Table_Sales[[#This Row],[TotalPrice]]-Table_Sales[[#This Row],[Cost]]</f>
        <v>624.97000000000025</v>
      </c>
      <c r="L46902" s="8"/>
    </row>
    <row r="46903" spans="1:12" x14ac:dyDescent="0.35">
      <c r="A46903" t="s">
        <v>1986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9">
        <v>20.190000000000001</v>
      </c>
      <c r="I46903" s="39">
        <v>69.39</v>
      </c>
      <c r="J46903" s="39">
        <f>Table_Sales[[#This Row],[Quantity]]*Table_Sales[[#This Row],[UnitPrice]]</f>
        <v>100.95</v>
      </c>
      <c r="K46903" s="39">
        <f>Table_Sales[[#This Row],[TotalPrice]]-Table_Sales[[#This Row],[Cost]]</f>
        <v>31.560000000000002</v>
      </c>
      <c r="L46903" s="8"/>
    </row>
    <row r="46904" spans="1:12" x14ac:dyDescent="0.35">
      <c r="A46904" t="s">
        <v>1986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9">
        <v>44.99</v>
      </c>
      <c r="I46904" s="39">
        <v>154.66999999999999</v>
      </c>
      <c r="J46904" s="39">
        <f>Table_Sales[[#This Row],[Quantity]]*Table_Sales[[#This Row],[UnitPrice]]</f>
        <v>224.95000000000002</v>
      </c>
      <c r="K46904" s="39">
        <f>Table_Sales[[#This Row],[TotalPrice]]-Table_Sales[[#This Row],[Cost]]</f>
        <v>70.28000000000003</v>
      </c>
      <c r="L46904" s="8"/>
    </row>
    <row r="46905" spans="1:12" x14ac:dyDescent="0.35">
      <c r="A46905" t="s">
        <v>1986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9">
        <v>1466.01</v>
      </c>
      <c r="I46905" s="39">
        <v>7593.93</v>
      </c>
      <c r="J46905" s="39">
        <f>Table_Sales[[#This Row],[Quantity]]*Table_Sales[[#This Row],[UnitPrice]]</f>
        <v>7330.05</v>
      </c>
      <c r="K46905" s="39">
        <f>Table_Sales[[#This Row],[TotalPrice]]-Table_Sales[[#This Row],[Cost]]</f>
        <v>-263.88000000000011</v>
      </c>
      <c r="L46905" s="8"/>
    </row>
    <row r="46906" spans="1:12" x14ac:dyDescent="0.35">
      <c r="A46906" t="s">
        <v>1986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9">
        <v>469.79</v>
      </c>
      <c r="I46906" s="39">
        <v>2433.5300000000002</v>
      </c>
      <c r="J46906" s="39">
        <f>Table_Sales[[#This Row],[Quantity]]*Table_Sales[[#This Row],[UnitPrice]]</f>
        <v>2348.9500000000003</v>
      </c>
      <c r="K46906" s="39">
        <f>Table_Sales[[#This Row],[TotalPrice]]-Table_Sales[[#This Row],[Cost]]</f>
        <v>-84.579999999999927</v>
      </c>
      <c r="L46906" s="8"/>
    </row>
    <row r="46907" spans="1:12" x14ac:dyDescent="0.35">
      <c r="A46907" t="s">
        <v>1988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9">
        <v>1308.94</v>
      </c>
      <c r="I46907" s="39">
        <v>6603.42</v>
      </c>
      <c r="J46907" s="39">
        <f>Table_Sales[[#This Row],[Quantity]]*Table_Sales[[#This Row],[UnitPrice]]</f>
        <v>6544.7000000000007</v>
      </c>
      <c r="K46907" s="39">
        <f>Table_Sales[[#This Row],[TotalPrice]]-Table_Sales[[#This Row],[Cost]]</f>
        <v>-58.719999999999345</v>
      </c>
      <c r="L46907" s="8"/>
    </row>
    <row r="46908" spans="1:12" x14ac:dyDescent="0.35">
      <c r="A46908" t="s">
        <v>1988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9">
        <v>600.26</v>
      </c>
      <c r="I46908" s="39">
        <v>3028.25</v>
      </c>
      <c r="J46908" s="39">
        <f>Table_Sales[[#This Row],[Quantity]]*Table_Sales[[#This Row],[UnitPrice]]</f>
        <v>3001.3</v>
      </c>
      <c r="K46908" s="39">
        <f>Table_Sales[[#This Row],[TotalPrice]]-Table_Sales[[#This Row],[Cost]]</f>
        <v>-26.949999999999818</v>
      </c>
      <c r="L46908" s="8"/>
    </row>
    <row r="46909" spans="1:12" x14ac:dyDescent="0.35">
      <c r="A46909" t="s">
        <v>1988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9">
        <v>67.540000000000006</v>
      </c>
      <c r="I46909" s="39">
        <v>249.89</v>
      </c>
      <c r="J46909" s="39">
        <f>Table_Sales[[#This Row],[Quantity]]*Table_Sales[[#This Row],[UnitPrice]]</f>
        <v>337.70000000000005</v>
      </c>
      <c r="K46909" s="39">
        <f>Table_Sales[[#This Row],[TotalPrice]]-Table_Sales[[#This Row],[Cost]]</f>
        <v>87.810000000000059</v>
      </c>
      <c r="L46909" s="8"/>
    </row>
    <row r="46910" spans="1:12" x14ac:dyDescent="0.35">
      <c r="A46910" t="s">
        <v>1988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9">
        <v>469.79</v>
      </c>
      <c r="I46910" s="39">
        <v>2433.5300000000002</v>
      </c>
      <c r="J46910" s="39">
        <f>Table_Sales[[#This Row],[Quantity]]*Table_Sales[[#This Row],[UnitPrice]]</f>
        <v>2348.9500000000003</v>
      </c>
      <c r="K46910" s="39">
        <f>Table_Sales[[#This Row],[TotalPrice]]-Table_Sales[[#This Row],[Cost]]</f>
        <v>-84.579999999999927</v>
      </c>
      <c r="L46910" s="8"/>
    </row>
    <row r="46911" spans="1:12" x14ac:dyDescent="0.35">
      <c r="A46911" t="s">
        <v>1988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9">
        <v>202.33</v>
      </c>
      <c r="I46911" s="39">
        <v>935.79</v>
      </c>
      <c r="J46911" s="39">
        <f>Table_Sales[[#This Row],[Quantity]]*Table_Sales[[#This Row],[UnitPrice]]</f>
        <v>1011.6500000000001</v>
      </c>
      <c r="K46911" s="39">
        <f>Table_Sales[[#This Row],[TotalPrice]]-Table_Sales[[#This Row],[Cost]]</f>
        <v>75.860000000000127</v>
      </c>
      <c r="L46911" s="8"/>
    </row>
    <row r="46912" spans="1:12" x14ac:dyDescent="0.35">
      <c r="A46912" t="s">
        <v>1988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9">
        <v>1308.94</v>
      </c>
      <c r="I46912" s="39">
        <v>6603.42</v>
      </c>
      <c r="J46912" s="39">
        <f>Table_Sales[[#This Row],[Quantity]]*Table_Sales[[#This Row],[UnitPrice]]</f>
        <v>6544.7000000000007</v>
      </c>
      <c r="K46912" s="39">
        <f>Table_Sales[[#This Row],[TotalPrice]]-Table_Sales[[#This Row],[Cost]]</f>
        <v>-58.719999999999345</v>
      </c>
      <c r="L46912" s="8"/>
    </row>
    <row r="46913" spans="1:12" x14ac:dyDescent="0.35">
      <c r="A46913" t="s">
        <v>3578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9">
        <v>28.84</v>
      </c>
      <c r="I46913" s="39">
        <v>145.4</v>
      </c>
      <c r="J46913" s="39">
        <f>Table_Sales[[#This Row],[Quantity]]*Table_Sales[[#This Row],[UnitPrice]]</f>
        <v>144.19999999999999</v>
      </c>
      <c r="K46913" s="39">
        <f>Table_Sales[[#This Row],[TotalPrice]]-Table_Sales[[#This Row],[Cost]]</f>
        <v>-1.2000000000000171</v>
      </c>
      <c r="L46913" s="8"/>
    </row>
    <row r="46914" spans="1:12" x14ac:dyDescent="0.35">
      <c r="A46914" t="s">
        <v>1990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9">
        <v>1229.46</v>
      </c>
      <c r="I46914" s="39">
        <v>5529.05</v>
      </c>
      <c r="J46914" s="39">
        <f>Table_Sales[[#This Row],[Quantity]]*Table_Sales[[#This Row],[UnitPrice]]</f>
        <v>6147.3</v>
      </c>
      <c r="K46914" s="39">
        <f>Table_Sales[[#This Row],[TotalPrice]]-Table_Sales[[#This Row],[Cost]]</f>
        <v>618.25</v>
      </c>
      <c r="L46914" s="8"/>
    </row>
    <row r="46915" spans="1:12" x14ac:dyDescent="0.35">
      <c r="A46915" t="s">
        <v>1992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9">
        <v>183.94</v>
      </c>
      <c r="I46915" s="39">
        <v>850.71</v>
      </c>
      <c r="J46915" s="39">
        <f>Table_Sales[[#This Row],[Quantity]]*Table_Sales[[#This Row],[UnitPrice]]</f>
        <v>919.7</v>
      </c>
      <c r="K46915" s="39">
        <f>Table_Sales[[#This Row],[TotalPrice]]-Table_Sales[[#This Row],[Cost]]</f>
        <v>68.990000000000009</v>
      </c>
      <c r="L46915" s="8"/>
    </row>
    <row r="46916" spans="1:12" x14ac:dyDescent="0.35">
      <c r="A46916" t="s">
        <v>1993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9">
        <v>1242.8499999999999</v>
      </c>
      <c r="I46916" s="39">
        <v>5589.28</v>
      </c>
      <c r="J46916" s="39">
        <f>Table_Sales[[#This Row],[Quantity]]*Table_Sales[[#This Row],[UnitPrice]]</f>
        <v>6214.25</v>
      </c>
      <c r="K46916" s="39">
        <f>Table_Sales[[#This Row],[TotalPrice]]-Table_Sales[[#This Row],[Cost]]</f>
        <v>624.97000000000025</v>
      </c>
      <c r="L46916" s="8"/>
    </row>
    <row r="46917" spans="1:12" x14ac:dyDescent="0.35">
      <c r="A46917" t="s">
        <v>1993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9">
        <v>20.190000000000001</v>
      </c>
      <c r="I46917" s="39">
        <v>69.39</v>
      </c>
      <c r="J46917" s="39">
        <f>Table_Sales[[#This Row],[Quantity]]*Table_Sales[[#This Row],[UnitPrice]]</f>
        <v>100.95</v>
      </c>
      <c r="K46917" s="39">
        <f>Table_Sales[[#This Row],[TotalPrice]]-Table_Sales[[#This Row],[Cost]]</f>
        <v>31.560000000000002</v>
      </c>
      <c r="L46917" s="8"/>
    </row>
    <row r="46918" spans="1:12" x14ac:dyDescent="0.35">
      <c r="A46918" t="s">
        <v>1993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9">
        <v>28.84</v>
      </c>
      <c r="I46918" s="39">
        <v>145.4</v>
      </c>
      <c r="J46918" s="39">
        <f>Table_Sales[[#This Row],[Quantity]]*Table_Sales[[#This Row],[UnitPrice]]</f>
        <v>144.19999999999999</v>
      </c>
      <c r="K46918" s="39">
        <f>Table_Sales[[#This Row],[TotalPrice]]-Table_Sales[[#This Row],[Cost]]</f>
        <v>-1.2000000000000171</v>
      </c>
      <c r="L46918" s="8"/>
    </row>
    <row r="46919" spans="1:12" x14ac:dyDescent="0.35">
      <c r="A46919" t="s">
        <v>1994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9">
        <v>469.79</v>
      </c>
      <c r="I46919" s="39">
        <v>2433.5300000000002</v>
      </c>
      <c r="J46919" s="39">
        <f>Table_Sales[[#This Row],[Quantity]]*Table_Sales[[#This Row],[UnitPrice]]</f>
        <v>2348.9500000000003</v>
      </c>
      <c r="K46919" s="39">
        <f>Table_Sales[[#This Row],[TotalPrice]]-Table_Sales[[#This Row],[Cost]]</f>
        <v>-84.579999999999927</v>
      </c>
      <c r="L46919" s="8"/>
    </row>
    <row r="46920" spans="1:12" x14ac:dyDescent="0.35">
      <c r="A46920" t="s">
        <v>1994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9">
        <v>15</v>
      </c>
      <c r="I46920" s="39">
        <v>51.56</v>
      </c>
      <c r="J46920" s="39">
        <f>Table_Sales[[#This Row],[Quantity]]*Table_Sales[[#This Row],[UnitPrice]]</f>
        <v>75</v>
      </c>
      <c r="K46920" s="39">
        <f>Table_Sales[[#This Row],[TotalPrice]]-Table_Sales[[#This Row],[Cost]]</f>
        <v>23.439999999999998</v>
      </c>
      <c r="L46920" s="8"/>
    </row>
    <row r="46921" spans="1:12" x14ac:dyDescent="0.35">
      <c r="A46921" t="s">
        <v>1994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9">
        <v>35.99</v>
      </c>
      <c r="I46921" s="39">
        <v>123.73</v>
      </c>
      <c r="J46921" s="39">
        <f>Table_Sales[[#This Row],[Quantity]]*Table_Sales[[#This Row],[UnitPrice]]</f>
        <v>179.95000000000002</v>
      </c>
      <c r="K46921" s="39">
        <f>Table_Sales[[#This Row],[TotalPrice]]-Table_Sales[[#This Row],[Cost]]</f>
        <v>56.220000000000013</v>
      </c>
      <c r="L46921" s="8"/>
    </row>
    <row r="46922" spans="1:12" x14ac:dyDescent="0.35">
      <c r="A46922" t="s">
        <v>1994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9">
        <v>469.79</v>
      </c>
      <c r="I46922" s="39">
        <v>2433.5300000000002</v>
      </c>
      <c r="J46922" s="39">
        <f>Table_Sales[[#This Row],[Quantity]]*Table_Sales[[#This Row],[UnitPrice]]</f>
        <v>2348.9500000000003</v>
      </c>
      <c r="K46922" s="39">
        <f>Table_Sales[[#This Row],[TotalPrice]]-Table_Sales[[#This Row],[Cost]]</f>
        <v>-84.579999999999927</v>
      </c>
      <c r="L46922" s="8"/>
    </row>
    <row r="46923" spans="1:12" x14ac:dyDescent="0.35">
      <c r="A46923" t="s">
        <v>1995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9">
        <v>67.540000000000006</v>
      </c>
      <c r="I46923" s="39">
        <v>249.89</v>
      </c>
      <c r="J46923" s="39">
        <f>Table_Sales[[#This Row],[Quantity]]*Table_Sales[[#This Row],[UnitPrice]]</f>
        <v>337.70000000000005</v>
      </c>
      <c r="K46923" s="39">
        <f>Table_Sales[[#This Row],[TotalPrice]]-Table_Sales[[#This Row],[Cost]]</f>
        <v>87.810000000000059</v>
      </c>
      <c r="L46923" s="8"/>
    </row>
    <row r="46924" spans="1:12" x14ac:dyDescent="0.35">
      <c r="A46924" t="s">
        <v>1996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9">
        <v>11.99</v>
      </c>
      <c r="I46924" s="39">
        <v>41.23</v>
      </c>
      <c r="J46924" s="39">
        <f>Table_Sales[[#This Row],[Quantity]]*Table_Sales[[#This Row],[UnitPrice]]</f>
        <v>59.95</v>
      </c>
      <c r="K46924" s="39">
        <f>Table_Sales[[#This Row],[TotalPrice]]-Table_Sales[[#This Row],[Cost]]</f>
        <v>18.720000000000006</v>
      </c>
      <c r="L46924" s="8"/>
    </row>
    <row r="46925" spans="1:12" x14ac:dyDescent="0.35">
      <c r="A46925" t="s">
        <v>1996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9">
        <v>28.84</v>
      </c>
      <c r="I46925" s="39">
        <v>145.4</v>
      </c>
      <c r="J46925" s="39">
        <f>Table_Sales[[#This Row],[Quantity]]*Table_Sales[[#This Row],[UnitPrice]]</f>
        <v>144.19999999999999</v>
      </c>
      <c r="K46925" s="39">
        <f>Table_Sales[[#This Row],[TotalPrice]]-Table_Sales[[#This Row],[Cost]]</f>
        <v>-1.2000000000000171</v>
      </c>
      <c r="L46925" s="8"/>
    </row>
    <row r="46926" spans="1:12" x14ac:dyDescent="0.35">
      <c r="A46926" t="s">
        <v>1998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9">
        <v>72</v>
      </c>
      <c r="I46926" s="39">
        <v>224.4</v>
      </c>
      <c r="J46926" s="39">
        <f>Table_Sales[[#This Row],[Quantity]]*Table_Sales[[#This Row],[UnitPrice]]</f>
        <v>360</v>
      </c>
      <c r="K46926" s="39">
        <f>Table_Sales[[#This Row],[TotalPrice]]-Table_Sales[[#This Row],[Cost]]</f>
        <v>135.6</v>
      </c>
      <c r="L46926" s="8"/>
    </row>
    <row r="46927" spans="1:12" x14ac:dyDescent="0.35">
      <c r="A46927" t="s">
        <v>1998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9">
        <v>38.1</v>
      </c>
      <c r="I46927" s="39">
        <v>118.75</v>
      </c>
      <c r="J46927" s="39">
        <f>Table_Sales[[#This Row],[Quantity]]*Table_Sales[[#This Row],[UnitPrice]]</f>
        <v>190.5</v>
      </c>
      <c r="K46927" s="39">
        <f>Table_Sales[[#This Row],[TotalPrice]]-Table_Sales[[#This Row],[Cost]]</f>
        <v>71.75</v>
      </c>
      <c r="L46927" s="8"/>
    </row>
    <row r="46928" spans="1:12" x14ac:dyDescent="0.35">
      <c r="A46928" t="s">
        <v>1998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9">
        <v>32.39</v>
      </c>
      <c r="I46928" s="39">
        <v>207.86</v>
      </c>
      <c r="J46928" s="39">
        <f>Table_Sales[[#This Row],[Quantity]]*Table_Sales[[#This Row],[UnitPrice]]</f>
        <v>161.94999999999999</v>
      </c>
      <c r="K46928" s="39">
        <f>Table_Sales[[#This Row],[TotalPrice]]-Table_Sales[[#This Row],[Cost]]</f>
        <v>-45.910000000000025</v>
      </c>
      <c r="L46928" s="8"/>
    </row>
    <row r="46929" spans="1:12" x14ac:dyDescent="0.35">
      <c r="A46929" t="s">
        <v>1998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9">
        <v>38.1</v>
      </c>
      <c r="I46929" s="39">
        <v>118.75</v>
      </c>
      <c r="J46929" s="39">
        <f>Table_Sales[[#This Row],[Quantity]]*Table_Sales[[#This Row],[UnitPrice]]</f>
        <v>190.5</v>
      </c>
      <c r="K46929" s="39">
        <f>Table_Sales[[#This Row],[TotalPrice]]-Table_Sales[[#This Row],[Cost]]</f>
        <v>71.75</v>
      </c>
      <c r="L46929" s="8"/>
    </row>
    <row r="46930" spans="1:12" x14ac:dyDescent="0.35">
      <c r="A46930" t="s">
        <v>1999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9">
        <v>38.1</v>
      </c>
      <c r="I46930" s="39">
        <v>118.75</v>
      </c>
      <c r="J46930" s="39">
        <f>Table_Sales[[#This Row],[Quantity]]*Table_Sales[[#This Row],[UnitPrice]]</f>
        <v>190.5</v>
      </c>
      <c r="K46930" s="39">
        <f>Table_Sales[[#This Row],[TotalPrice]]-Table_Sales[[#This Row],[Cost]]</f>
        <v>71.75</v>
      </c>
      <c r="L46930" s="8"/>
    </row>
    <row r="46931" spans="1:12" x14ac:dyDescent="0.35">
      <c r="A46931" t="s">
        <v>2000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9">
        <v>1020.59</v>
      </c>
      <c r="I46931" s="39">
        <v>5412.55</v>
      </c>
      <c r="J46931" s="39">
        <f>Table_Sales[[#This Row],[Quantity]]*Table_Sales[[#This Row],[UnitPrice]]</f>
        <v>5102.95</v>
      </c>
      <c r="K46931" s="39">
        <f>Table_Sales[[#This Row],[TotalPrice]]-Table_Sales[[#This Row],[Cost]]</f>
        <v>-309.60000000000036</v>
      </c>
      <c r="L46931" s="8"/>
    </row>
    <row r="46932" spans="1:12" x14ac:dyDescent="0.35">
      <c r="A46932" t="s">
        <v>2000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9">
        <v>5.39</v>
      </c>
      <c r="I46932" s="39">
        <v>16.809999999999999</v>
      </c>
      <c r="J46932" s="39">
        <f>Table_Sales[[#This Row],[Quantity]]*Table_Sales[[#This Row],[UnitPrice]]</f>
        <v>26.95</v>
      </c>
      <c r="K46932" s="39">
        <f>Table_Sales[[#This Row],[TotalPrice]]-Table_Sales[[#This Row],[Cost]]</f>
        <v>10.14</v>
      </c>
      <c r="L46932" s="8"/>
    </row>
    <row r="46933" spans="1:12" x14ac:dyDescent="0.35">
      <c r="A46933" t="s">
        <v>2000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9">
        <v>672.29</v>
      </c>
      <c r="I46933" s="39">
        <v>3565.4</v>
      </c>
      <c r="J46933" s="39">
        <f>Table_Sales[[#This Row],[Quantity]]*Table_Sales[[#This Row],[UnitPrice]]</f>
        <v>3361.45</v>
      </c>
      <c r="K46933" s="39">
        <f>Table_Sales[[#This Row],[TotalPrice]]-Table_Sales[[#This Row],[Cost]]</f>
        <v>-203.95000000000027</v>
      </c>
      <c r="L46933" s="8"/>
    </row>
    <row r="46934" spans="1:12" x14ac:dyDescent="0.35">
      <c r="A46934" t="s">
        <v>2001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9">
        <v>48.59</v>
      </c>
      <c r="I46934" s="39">
        <v>179.8</v>
      </c>
      <c r="J46934" s="39">
        <f>Table_Sales[[#This Row],[Quantity]]*Table_Sales[[#This Row],[UnitPrice]]</f>
        <v>242.95000000000002</v>
      </c>
      <c r="K46934" s="39">
        <f>Table_Sales[[#This Row],[TotalPrice]]-Table_Sales[[#This Row],[Cost]]</f>
        <v>63.150000000000006</v>
      </c>
      <c r="L46934" s="8"/>
    </row>
    <row r="46935" spans="1:12" x14ac:dyDescent="0.35">
      <c r="A46935" t="s">
        <v>2001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9">
        <v>218.45</v>
      </c>
      <c r="I46935" s="39">
        <v>996.88</v>
      </c>
      <c r="J46935" s="39">
        <f>Table_Sales[[#This Row],[Quantity]]*Table_Sales[[#This Row],[UnitPrice]]</f>
        <v>1092.25</v>
      </c>
      <c r="K46935" s="39">
        <f>Table_Sales[[#This Row],[TotalPrice]]-Table_Sales[[#This Row],[Cost]]</f>
        <v>95.37</v>
      </c>
      <c r="L46935" s="8"/>
    </row>
    <row r="46936" spans="1:12" x14ac:dyDescent="0.35">
      <c r="A46936" t="s">
        <v>2002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9">
        <v>953.63</v>
      </c>
      <c r="I46936" s="39">
        <v>7409.69</v>
      </c>
      <c r="J46936" s="39">
        <f>Table_Sales[[#This Row],[Quantity]]*Table_Sales[[#This Row],[UnitPrice]]</f>
        <v>4768.1499999999996</v>
      </c>
      <c r="K46936" s="39">
        <f>Table_Sales[[#This Row],[TotalPrice]]-Table_Sales[[#This Row],[Cost]]</f>
        <v>-2641.54</v>
      </c>
      <c r="L46936" s="8"/>
    </row>
    <row r="46937" spans="1:12" x14ac:dyDescent="0.35">
      <c r="A46937" t="s">
        <v>2002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9">
        <v>602.35</v>
      </c>
      <c r="I46937" s="39">
        <v>3008.72</v>
      </c>
      <c r="J46937" s="39">
        <f>Table_Sales[[#This Row],[Quantity]]*Table_Sales[[#This Row],[UnitPrice]]</f>
        <v>3011.75</v>
      </c>
      <c r="K46937" s="39">
        <f>Table_Sales[[#This Row],[TotalPrice]]-Table_Sales[[#This Row],[Cost]]</f>
        <v>3.0300000000002001</v>
      </c>
      <c r="L46937" s="8"/>
    </row>
    <row r="46938" spans="1:12" x14ac:dyDescent="0.35">
      <c r="A46938" t="s">
        <v>2003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9">
        <v>1391.99</v>
      </c>
      <c r="I46938" s="39">
        <v>6328.1</v>
      </c>
      <c r="J46938" s="39">
        <f>Table_Sales[[#This Row],[Quantity]]*Table_Sales[[#This Row],[UnitPrice]]</f>
        <v>6959.95</v>
      </c>
      <c r="K46938" s="39">
        <f>Table_Sales[[#This Row],[TotalPrice]]-Table_Sales[[#This Row],[Cost]]</f>
        <v>631.84999999999945</v>
      </c>
      <c r="L46938" s="8"/>
    </row>
    <row r="46939" spans="1:12" x14ac:dyDescent="0.35">
      <c r="A46939" t="s">
        <v>2004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9">
        <v>32.99</v>
      </c>
      <c r="I46939" s="39">
        <v>102.83</v>
      </c>
      <c r="J46939" s="39">
        <f>Table_Sales[[#This Row],[Quantity]]*Table_Sales[[#This Row],[UnitPrice]]</f>
        <v>164.95000000000002</v>
      </c>
      <c r="K46939" s="39">
        <f>Table_Sales[[#This Row],[TotalPrice]]-Table_Sales[[#This Row],[Cost]]</f>
        <v>62.120000000000019</v>
      </c>
      <c r="L46939" s="8"/>
    </row>
    <row r="46940" spans="1:12" x14ac:dyDescent="0.35">
      <c r="A46940" t="s">
        <v>2004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9">
        <v>5.39</v>
      </c>
      <c r="I46940" s="39">
        <v>34.61</v>
      </c>
      <c r="J46940" s="39">
        <f>Table_Sales[[#This Row],[Quantity]]*Table_Sales[[#This Row],[UnitPrice]]</f>
        <v>26.95</v>
      </c>
      <c r="K46940" s="39">
        <f>Table_Sales[[#This Row],[TotalPrice]]-Table_Sales[[#This Row],[Cost]]</f>
        <v>-7.66</v>
      </c>
      <c r="L46940" s="8"/>
    </row>
    <row r="46941" spans="1:12" x14ac:dyDescent="0.35">
      <c r="A46941" t="s">
        <v>2009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9">
        <v>818.7</v>
      </c>
      <c r="I46941" s="39">
        <v>3736</v>
      </c>
      <c r="J46941" s="39">
        <f>Table_Sales[[#This Row],[Quantity]]*Table_Sales[[#This Row],[UnitPrice]]</f>
        <v>4093.5</v>
      </c>
      <c r="K46941" s="39">
        <f>Table_Sales[[#This Row],[TotalPrice]]-Table_Sales[[#This Row],[Cost]]</f>
        <v>357.5</v>
      </c>
      <c r="L46941" s="8"/>
    </row>
    <row r="46942" spans="1:12" x14ac:dyDescent="0.35">
      <c r="A46942" t="s">
        <v>2009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9">
        <v>1391.99</v>
      </c>
      <c r="I46942" s="39">
        <v>6328.1</v>
      </c>
      <c r="J46942" s="39">
        <f>Table_Sales[[#This Row],[Quantity]]*Table_Sales[[#This Row],[UnitPrice]]</f>
        <v>6959.95</v>
      </c>
      <c r="K46942" s="39">
        <f>Table_Sales[[#This Row],[TotalPrice]]-Table_Sales[[#This Row],[Cost]]</f>
        <v>631.84999999999945</v>
      </c>
      <c r="L46942" s="8"/>
    </row>
    <row r="46943" spans="1:12" x14ac:dyDescent="0.35">
      <c r="A46943" t="s">
        <v>2009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9">
        <v>29.99</v>
      </c>
      <c r="I46943" s="39">
        <v>192.46</v>
      </c>
      <c r="J46943" s="39">
        <f>Table_Sales[[#This Row],[Quantity]]*Table_Sales[[#This Row],[UnitPrice]]</f>
        <v>149.94999999999999</v>
      </c>
      <c r="K46943" s="39">
        <f>Table_Sales[[#This Row],[TotalPrice]]-Table_Sales[[#This Row],[Cost]]</f>
        <v>-42.510000000000019</v>
      </c>
      <c r="L46943" s="8"/>
    </row>
    <row r="46944" spans="1:12" x14ac:dyDescent="0.35">
      <c r="A46944" t="s">
        <v>2009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9">
        <v>29.99</v>
      </c>
      <c r="I46944" s="39">
        <v>192.46</v>
      </c>
      <c r="J46944" s="39">
        <f>Table_Sales[[#This Row],[Quantity]]*Table_Sales[[#This Row],[UnitPrice]]</f>
        <v>149.94999999999999</v>
      </c>
      <c r="K46944" s="39">
        <f>Table_Sales[[#This Row],[TotalPrice]]-Table_Sales[[#This Row],[Cost]]</f>
        <v>-42.510000000000019</v>
      </c>
      <c r="L46944" s="8"/>
    </row>
    <row r="46945" spans="1:12" x14ac:dyDescent="0.35">
      <c r="A46945" t="s">
        <v>2011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9">
        <v>1020.59</v>
      </c>
      <c r="I46945" s="39">
        <v>5412.55</v>
      </c>
      <c r="J46945" s="39">
        <f>Table_Sales[[#This Row],[Quantity]]*Table_Sales[[#This Row],[UnitPrice]]</f>
        <v>5102.95</v>
      </c>
      <c r="K46945" s="39">
        <f>Table_Sales[[#This Row],[TotalPrice]]-Table_Sales[[#This Row],[Cost]]</f>
        <v>-309.60000000000036</v>
      </c>
      <c r="L46945" s="8"/>
    </row>
    <row r="46946" spans="1:12" x14ac:dyDescent="0.35">
      <c r="A46946" t="s">
        <v>2011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9">
        <v>37.25</v>
      </c>
      <c r="I46946" s="39">
        <v>137.84</v>
      </c>
      <c r="J46946" s="39">
        <f>Table_Sales[[#This Row],[Quantity]]*Table_Sales[[#This Row],[UnitPrice]]</f>
        <v>186.25</v>
      </c>
      <c r="K46946" s="39">
        <f>Table_Sales[[#This Row],[TotalPrice]]-Table_Sales[[#This Row],[Cost]]</f>
        <v>48.41</v>
      </c>
      <c r="L46946" s="8"/>
    </row>
    <row r="46947" spans="1:12" x14ac:dyDescent="0.35">
      <c r="A46947" t="s">
        <v>2012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9">
        <v>1376.99</v>
      </c>
      <c r="I46947" s="39">
        <v>6259.91</v>
      </c>
      <c r="J46947" s="39">
        <f>Table_Sales[[#This Row],[Quantity]]*Table_Sales[[#This Row],[UnitPrice]]</f>
        <v>6884.95</v>
      </c>
      <c r="K46947" s="39">
        <f>Table_Sales[[#This Row],[TotalPrice]]-Table_Sales[[#This Row],[Cost]]</f>
        <v>625.04</v>
      </c>
      <c r="L46947" s="8"/>
    </row>
    <row r="46948" spans="1:12" x14ac:dyDescent="0.35">
      <c r="A46948" t="s">
        <v>2012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9">
        <v>1376.99</v>
      </c>
      <c r="I46948" s="39">
        <v>6259.91</v>
      </c>
      <c r="J46948" s="39">
        <f>Table_Sales[[#This Row],[Quantity]]*Table_Sales[[#This Row],[UnitPrice]]</f>
        <v>6884.95</v>
      </c>
      <c r="K46948" s="39">
        <f>Table_Sales[[#This Row],[TotalPrice]]-Table_Sales[[#This Row],[Cost]]</f>
        <v>625.04</v>
      </c>
      <c r="L46948" s="8"/>
    </row>
    <row r="46949" spans="1:12" x14ac:dyDescent="0.35">
      <c r="A46949" t="s">
        <v>2015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9">
        <v>2.99</v>
      </c>
      <c r="I46949" s="39">
        <v>9.33</v>
      </c>
      <c r="J46949" s="39">
        <f>Table_Sales[[#This Row],[Quantity]]*Table_Sales[[#This Row],[UnitPrice]]</f>
        <v>14.950000000000001</v>
      </c>
      <c r="K46949" s="39">
        <f>Table_Sales[[#This Row],[TotalPrice]]-Table_Sales[[#This Row],[Cost]]</f>
        <v>5.620000000000001</v>
      </c>
      <c r="L46949" s="8"/>
    </row>
    <row r="46950" spans="1:12" x14ac:dyDescent="0.35">
      <c r="A46950" t="s">
        <v>2015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9">
        <v>32.39</v>
      </c>
      <c r="I46950" s="39">
        <v>207.86</v>
      </c>
      <c r="J46950" s="39">
        <f>Table_Sales[[#This Row],[Quantity]]*Table_Sales[[#This Row],[UnitPrice]]</f>
        <v>161.94999999999999</v>
      </c>
      <c r="K46950" s="39">
        <f>Table_Sales[[#This Row],[TotalPrice]]-Table_Sales[[#This Row],[Cost]]</f>
        <v>-45.910000000000025</v>
      </c>
      <c r="L46950" s="8"/>
    </row>
    <row r="46951" spans="1:12" x14ac:dyDescent="0.35">
      <c r="A46951" t="s">
        <v>2017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9">
        <v>32.39</v>
      </c>
      <c r="I46951" s="39">
        <v>207.86</v>
      </c>
      <c r="J46951" s="39">
        <f>Table_Sales[[#This Row],[Quantity]]*Table_Sales[[#This Row],[UnitPrice]]</f>
        <v>161.94999999999999</v>
      </c>
      <c r="K46951" s="39">
        <f>Table_Sales[[#This Row],[TotalPrice]]-Table_Sales[[#This Row],[Cost]]</f>
        <v>-45.910000000000025</v>
      </c>
      <c r="L46951" s="8"/>
    </row>
    <row r="46952" spans="1:12" x14ac:dyDescent="0.35">
      <c r="A46952" t="s">
        <v>2019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9">
        <v>323.99</v>
      </c>
      <c r="I46952" s="39">
        <v>1718.25</v>
      </c>
      <c r="J46952" s="39">
        <f>Table_Sales[[#This Row],[Quantity]]*Table_Sales[[#This Row],[UnitPrice]]</f>
        <v>1619.95</v>
      </c>
      <c r="K46952" s="39">
        <f>Table_Sales[[#This Row],[TotalPrice]]-Table_Sales[[#This Row],[Cost]]</f>
        <v>-98.299999999999955</v>
      </c>
      <c r="L46952" s="8"/>
    </row>
    <row r="46953" spans="1:12" x14ac:dyDescent="0.35">
      <c r="A46953" t="s">
        <v>2019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9">
        <v>1466.01</v>
      </c>
      <c r="I46953" s="39">
        <v>7774.74</v>
      </c>
      <c r="J46953" s="39">
        <f>Table_Sales[[#This Row],[Quantity]]*Table_Sales[[#This Row],[UnitPrice]]</f>
        <v>7330.05</v>
      </c>
      <c r="K46953" s="39">
        <f>Table_Sales[[#This Row],[TotalPrice]]-Table_Sales[[#This Row],[Cost]]</f>
        <v>-444.6899999999996</v>
      </c>
      <c r="L46953" s="8"/>
    </row>
    <row r="46954" spans="1:12" x14ac:dyDescent="0.35">
      <c r="A46954" t="s">
        <v>2019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9">
        <v>672.29</v>
      </c>
      <c r="I46954" s="39">
        <v>3565.4</v>
      </c>
      <c r="J46954" s="39">
        <f>Table_Sales[[#This Row],[Quantity]]*Table_Sales[[#This Row],[UnitPrice]]</f>
        <v>3361.45</v>
      </c>
      <c r="K46954" s="39">
        <f>Table_Sales[[#This Row],[TotalPrice]]-Table_Sales[[#This Row],[Cost]]</f>
        <v>-203.95000000000027</v>
      </c>
      <c r="L46954" s="8"/>
    </row>
    <row r="46955" spans="1:12" x14ac:dyDescent="0.35">
      <c r="A46955" t="s">
        <v>2019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9">
        <v>323.99</v>
      </c>
      <c r="I46955" s="39">
        <v>1718.25</v>
      </c>
      <c r="J46955" s="39">
        <f>Table_Sales[[#This Row],[Quantity]]*Table_Sales[[#This Row],[UnitPrice]]</f>
        <v>1619.95</v>
      </c>
      <c r="K46955" s="39">
        <f>Table_Sales[[#This Row],[TotalPrice]]-Table_Sales[[#This Row],[Cost]]</f>
        <v>-98.299999999999955</v>
      </c>
      <c r="L46955" s="8"/>
    </row>
    <row r="46956" spans="1:12" x14ac:dyDescent="0.35">
      <c r="A46956" t="s">
        <v>2023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9">
        <v>29.99</v>
      </c>
      <c r="I46956" s="39">
        <v>192.46</v>
      </c>
      <c r="J46956" s="39">
        <f>Table_Sales[[#This Row],[Quantity]]*Table_Sales[[#This Row],[UnitPrice]]</f>
        <v>149.94999999999999</v>
      </c>
      <c r="K46956" s="39">
        <f>Table_Sales[[#This Row],[TotalPrice]]-Table_Sales[[#This Row],[Cost]]</f>
        <v>-42.510000000000019</v>
      </c>
      <c r="L46956" s="8"/>
    </row>
    <row r="46957" spans="1:12" x14ac:dyDescent="0.35">
      <c r="A46957" t="s">
        <v>2023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9">
        <v>5.39</v>
      </c>
      <c r="I46957" s="39">
        <v>34.61</v>
      </c>
      <c r="J46957" s="39">
        <f>Table_Sales[[#This Row],[Quantity]]*Table_Sales[[#This Row],[UnitPrice]]</f>
        <v>26.95</v>
      </c>
      <c r="K46957" s="39">
        <f>Table_Sales[[#This Row],[TotalPrice]]-Table_Sales[[#This Row],[Cost]]</f>
        <v>-7.66</v>
      </c>
      <c r="L46957" s="8"/>
    </row>
    <row r="46958" spans="1:12" x14ac:dyDescent="0.35">
      <c r="A46958" t="s">
        <v>2026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9">
        <v>1391.99</v>
      </c>
      <c r="I46958" s="39">
        <v>6328.1</v>
      </c>
      <c r="J46958" s="39">
        <f>Table_Sales[[#This Row],[Quantity]]*Table_Sales[[#This Row],[UnitPrice]]</f>
        <v>6959.95</v>
      </c>
      <c r="K46958" s="39">
        <f>Table_Sales[[#This Row],[TotalPrice]]-Table_Sales[[#This Row],[Cost]]</f>
        <v>631.84999999999945</v>
      </c>
      <c r="L46958" s="8"/>
    </row>
    <row r="46959" spans="1:12" x14ac:dyDescent="0.35">
      <c r="A46959" t="s">
        <v>2026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9">
        <v>38.1</v>
      </c>
      <c r="I46959" s="39">
        <v>118.75</v>
      </c>
      <c r="J46959" s="39">
        <f>Table_Sales[[#This Row],[Quantity]]*Table_Sales[[#This Row],[UnitPrice]]</f>
        <v>190.5</v>
      </c>
      <c r="K46959" s="39">
        <f>Table_Sales[[#This Row],[TotalPrice]]-Table_Sales[[#This Row],[Cost]]</f>
        <v>71.75</v>
      </c>
      <c r="L46959" s="8"/>
    </row>
    <row r="46960" spans="1:12" x14ac:dyDescent="0.35">
      <c r="A46960" t="s">
        <v>2026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9">
        <v>4.7699999999999996</v>
      </c>
      <c r="I46960" s="39">
        <v>14.87</v>
      </c>
      <c r="J46960" s="39">
        <f>Table_Sales[[#This Row],[Quantity]]*Table_Sales[[#This Row],[UnitPrice]]</f>
        <v>23.849999999999998</v>
      </c>
      <c r="K46960" s="39">
        <f>Table_Sales[[#This Row],[TotalPrice]]-Table_Sales[[#This Row],[Cost]]</f>
        <v>8.9799999999999986</v>
      </c>
      <c r="L46960" s="8"/>
    </row>
    <row r="46961" spans="1:12" x14ac:dyDescent="0.35">
      <c r="A46961" t="s">
        <v>2026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9">
        <v>20.99</v>
      </c>
      <c r="I46961" s="39">
        <v>65.430000000000007</v>
      </c>
      <c r="J46961" s="39">
        <f>Table_Sales[[#This Row],[Quantity]]*Table_Sales[[#This Row],[UnitPrice]]</f>
        <v>104.94999999999999</v>
      </c>
      <c r="K46961" s="39">
        <f>Table_Sales[[#This Row],[TotalPrice]]-Table_Sales[[#This Row],[Cost]]</f>
        <v>39.519999999999982</v>
      </c>
      <c r="L46961" s="8"/>
    </row>
    <row r="46962" spans="1:12" x14ac:dyDescent="0.35">
      <c r="A46962" t="s">
        <v>2027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9">
        <v>672.29</v>
      </c>
      <c r="I46962" s="39">
        <v>3565.4</v>
      </c>
      <c r="J46962" s="39">
        <f>Table_Sales[[#This Row],[Quantity]]*Table_Sales[[#This Row],[UnitPrice]]</f>
        <v>3361.45</v>
      </c>
      <c r="K46962" s="39">
        <f>Table_Sales[[#This Row],[TotalPrice]]-Table_Sales[[#This Row],[Cost]]</f>
        <v>-203.95000000000027</v>
      </c>
      <c r="L46962" s="8"/>
    </row>
    <row r="46963" spans="1:12" x14ac:dyDescent="0.35">
      <c r="A46963" t="s">
        <v>2027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9">
        <v>1020.59</v>
      </c>
      <c r="I46963" s="39">
        <v>5412.55</v>
      </c>
      <c r="J46963" s="39">
        <f>Table_Sales[[#This Row],[Quantity]]*Table_Sales[[#This Row],[UnitPrice]]</f>
        <v>5102.95</v>
      </c>
      <c r="K46963" s="39">
        <f>Table_Sales[[#This Row],[TotalPrice]]-Table_Sales[[#This Row],[Cost]]</f>
        <v>-309.60000000000036</v>
      </c>
      <c r="L46963" s="8"/>
    </row>
    <row r="46964" spans="1:12" x14ac:dyDescent="0.35">
      <c r="A46964" t="s">
        <v>2028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9">
        <v>1020.59</v>
      </c>
      <c r="I46964" s="39">
        <v>5412.55</v>
      </c>
      <c r="J46964" s="39">
        <f>Table_Sales[[#This Row],[Quantity]]*Table_Sales[[#This Row],[UnitPrice]]</f>
        <v>5102.95</v>
      </c>
      <c r="K46964" s="39">
        <f>Table_Sales[[#This Row],[TotalPrice]]-Table_Sales[[#This Row],[Cost]]</f>
        <v>-309.60000000000036</v>
      </c>
      <c r="L46964" s="8"/>
    </row>
    <row r="46965" spans="1:12" x14ac:dyDescent="0.35">
      <c r="A46965" t="s">
        <v>2028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9">
        <v>1466.01</v>
      </c>
      <c r="I46965" s="39">
        <v>7774.74</v>
      </c>
      <c r="J46965" s="39">
        <f>Table_Sales[[#This Row],[Quantity]]*Table_Sales[[#This Row],[UnitPrice]]</f>
        <v>7330.05</v>
      </c>
      <c r="K46965" s="39">
        <f>Table_Sales[[#This Row],[TotalPrice]]-Table_Sales[[#This Row],[Cost]]</f>
        <v>-444.6899999999996</v>
      </c>
      <c r="L46965" s="8"/>
    </row>
    <row r="46966" spans="1:12" x14ac:dyDescent="0.35">
      <c r="A46966" t="s">
        <v>2032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9">
        <v>1376.99</v>
      </c>
      <c r="I46966" s="39">
        <v>6259.91</v>
      </c>
      <c r="J46966" s="39">
        <f>Table_Sales[[#This Row],[Quantity]]*Table_Sales[[#This Row],[UnitPrice]]</f>
        <v>6884.95</v>
      </c>
      <c r="K46966" s="39">
        <f>Table_Sales[[#This Row],[TotalPrice]]-Table_Sales[[#This Row],[Cost]]</f>
        <v>625.04</v>
      </c>
      <c r="L46966" s="8"/>
    </row>
    <row r="46967" spans="1:12" x14ac:dyDescent="0.35">
      <c r="A46967" t="s">
        <v>2034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9">
        <v>1020.59</v>
      </c>
      <c r="I46967" s="39">
        <v>5412.55</v>
      </c>
      <c r="J46967" s="39">
        <f>Table_Sales[[#This Row],[Quantity]]*Table_Sales[[#This Row],[UnitPrice]]</f>
        <v>5102.95</v>
      </c>
      <c r="K46967" s="39">
        <f>Table_Sales[[#This Row],[TotalPrice]]-Table_Sales[[#This Row],[Cost]]</f>
        <v>-309.60000000000036</v>
      </c>
      <c r="L46967" s="8"/>
    </row>
    <row r="46968" spans="1:12" x14ac:dyDescent="0.35">
      <c r="A46968" t="s">
        <v>2034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9">
        <v>672.29</v>
      </c>
      <c r="I46968" s="39">
        <v>3565.4</v>
      </c>
      <c r="J46968" s="39">
        <f>Table_Sales[[#This Row],[Quantity]]*Table_Sales[[#This Row],[UnitPrice]]</f>
        <v>3361.45</v>
      </c>
      <c r="K46968" s="39">
        <f>Table_Sales[[#This Row],[TotalPrice]]-Table_Sales[[#This Row],[Cost]]</f>
        <v>-203.95000000000027</v>
      </c>
      <c r="L46968" s="8"/>
    </row>
    <row r="46969" spans="1:12" x14ac:dyDescent="0.35">
      <c r="A46969" t="s">
        <v>2034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9">
        <v>672.29</v>
      </c>
      <c r="I46969" s="39">
        <v>3565.4</v>
      </c>
      <c r="J46969" s="39">
        <f>Table_Sales[[#This Row],[Quantity]]*Table_Sales[[#This Row],[UnitPrice]]</f>
        <v>3361.45</v>
      </c>
      <c r="K46969" s="39">
        <f>Table_Sales[[#This Row],[TotalPrice]]-Table_Sales[[#This Row],[Cost]]</f>
        <v>-203.95000000000027</v>
      </c>
      <c r="L46969" s="8"/>
    </row>
    <row r="46970" spans="1:12" x14ac:dyDescent="0.35">
      <c r="A46970" t="s">
        <v>2034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9">
        <v>323.99</v>
      </c>
      <c r="I46970" s="39">
        <v>1718.25</v>
      </c>
      <c r="J46970" s="39">
        <f>Table_Sales[[#This Row],[Quantity]]*Table_Sales[[#This Row],[UnitPrice]]</f>
        <v>1619.95</v>
      </c>
      <c r="K46970" s="39">
        <f>Table_Sales[[#This Row],[TotalPrice]]-Table_Sales[[#This Row],[Cost]]</f>
        <v>-98.299999999999955</v>
      </c>
      <c r="L46970" s="8"/>
    </row>
    <row r="46971" spans="1:12" x14ac:dyDescent="0.35">
      <c r="A46971" t="s">
        <v>2034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9">
        <v>4.7699999999999996</v>
      </c>
      <c r="I46971" s="39">
        <v>14.87</v>
      </c>
      <c r="J46971" s="39">
        <f>Table_Sales[[#This Row],[Quantity]]*Table_Sales[[#This Row],[UnitPrice]]</f>
        <v>23.849999999999998</v>
      </c>
      <c r="K46971" s="39">
        <f>Table_Sales[[#This Row],[TotalPrice]]-Table_Sales[[#This Row],[Cost]]</f>
        <v>8.9799999999999986</v>
      </c>
      <c r="L46971" s="8"/>
    </row>
    <row r="46972" spans="1:12" x14ac:dyDescent="0.35">
      <c r="A46972" t="s">
        <v>2797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9">
        <v>41.99</v>
      </c>
      <c r="I46972" s="39">
        <v>130.88</v>
      </c>
      <c r="J46972" s="39">
        <f>Table_Sales[[#This Row],[Quantity]]*Table_Sales[[#This Row],[UnitPrice]]</f>
        <v>209.95000000000002</v>
      </c>
      <c r="K46972" s="39">
        <f>Table_Sales[[#This Row],[TotalPrice]]-Table_Sales[[#This Row],[Cost]]</f>
        <v>79.070000000000022</v>
      </c>
      <c r="L46972" s="8"/>
    </row>
    <row r="46973" spans="1:12" x14ac:dyDescent="0.35">
      <c r="A46973" t="s">
        <v>2038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9">
        <v>338.99</v>
      </c>
      <c r="I46973" s="39">
        <v>1541.09</v>
      </c>
      <c r="J46973" s="39">
        <f>Table_Sales[[#This Row],[Quantity]]*Table_Sales[[#This Row],[UnitPrice]]</f>
        <v>1694.95</v>
      </c>
      <c r="K46973" s="39">
        <f>Table_Sales[[#This Row],[TotalPrice]]-Table_Sales[[#This Row],[Cost]]</f>
        <v>153.86000000000013</v>
      </c>
      <c r="L46973" s="8"/>
    </row>
    <row r="46974" spans="1:12" x14ac:dyDescent="0.35">
      <c r="A46974" t="s">
        <v>2039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9">
        <v>338.99</v>
      </c>
      <c r="I46974" s="39">
        <v>1541.09</v>
      </c>
      <c r="J46974" s="39">
        <f>Table_Sales[[#This Row],[Quantity]]*Table_Sales[[#This Row],[UnitPrice]]</f>
        <v>1694.95</v>
      </c>
      <c r="K46974" s="39">
        <f>Table_Sales[[#This Row],[TotalPrice]]-Table_Sales[[#This Row],[Cost]]</f>
        <v>153.86000000000013</v>
      </c>
      <c r="L46974" s="8"/>
    </row>
    <row r="46975" spans="1:12" x14ac:dyDescent="0.35">
      <c r="A46975" t="s">
        <v>2039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9">
        <v>1391.99</v>
      </c>
      <c r="I46975" s="39">
        <v>6328.1</v>
      </c>
      <c r="J46975" s="39">
        <f>Table_Sales[[#This Row],[Quantity]]*Table_Sales[[#This Row],[UnitPrice]]</f>
        <v>6959.95</v>
      </c>
      <c r="K46975" s="39">
        <f>Table_Sales[[#This Row],[TotalPrice]]-Table_Sales[[#This Row],[Cost]]</f>
        <v>631.84999999999945</v>
      </c>
      <c r="L46975" s="8"/>
    </row>
    <row r="46976" spans="1:12" x14ac:dyDescent="0.35">
      <c r="A46976" t="s">
        <v>2039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9">
        <v>72.89</v>
      </c>
      <c r="I46976" s="39">
        <v>269.70999999999998</v>
      </c>
      <c r="J46976" s="39">
        <f>Table_Sales[[#This Row],[Quantity]]*Table_Sales[[#This Row],[UnitPrice]]</f>
        <v>364.45</v>
      </c>
      <c r="K46976" s="39">
        <f>Table_Sales[[#This Row],[TotalPrice]]-Table_Sales[[#This Row],[Cost]]</f>
        <v>94.740000000000009</v>
      </c>
      <c r="L46976" s="8"/>
    </row>
    <row r="46977" spans="1:12" x14ac:dyDescent="0.35">
      <c r="A46977" t="s">
        <v>2039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9">
        <v>54.89</v>
      </c>
      <c r="I46977" s="39">
        <v>203.11</v>
      </c>
      <c r="J46977" s="39">
        <f>Table_Sales[[#This Row],[Quantity]]*Table_Sales[[#This Row],[UnitPrice]]</f>
        <v>274.45</v>
      </c>
      <c r="K46977" s="39">
        <f>Table_Sales[[#This Row],[TotalPrice]]-Table_Sales[[#This Row],[Cost]]</f>
        <v>71.339999999999975</v>
      </c>
      <c r="L46977" s="8"/>
    </row>
    <row r="46978" spans="1:12" x14ac:dyDescent="0.35">
      <c r="A46978" t="s">
        <v>2040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9">
        <v>2.99</v>
      </c>
      <c r="I46978" s="39">
        <v>9.33</v>
      </c>
      <c r="J46978" s="39">
        <f>Table_Sales[[#This Row],[Quantity]]*Table_Sales[[#This Row],[UnitPrice]]</f>
        <v>14.950000000000001</v>
      </c>
      <c r="K46978" s="39">
        <f>Table_Sales[[#This Row],[TotalPrice]]-Table_Sales[[#This Row],[Cost]]</f>
        <v>5.620000000000001</v>
      </c>
      <c r="L46978" s="8"/>
    </row>
    <row r="46979" spans="1:12" x14ac:dyDescent="0.35">
      <c r="A46979" t="s">
        <v>2040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9">
        <v>323.99</v>
      </c>
      <c r="I46979" s="39">
        <v>1718.25</v>
      </c>
      <c r="J46979" s="39">
        <f>Table_Sales[[#This Row],[Quantity]]*Table_Sales[[#This Row],[UnitPrice]]</f>
        <v>1619.95</v>
      </c>
      <c r="K46979" s="39">
        <f>Table_Sales[[#This Row],[TotalPrice]]-Table_Sales[[#This Row],[Cost]]</f>
        <v>-98.299999999999955</v>
      </c>
      <c r="L46979" s="8"/>
    </row>
    <row r="46980" spans="1:12" x14ac:dyDescent="0.35">
      <c r="A46980" t="s">
        <v>2040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9">
        <v>32.39</v>
      </c>
      <c r="I46980" s="39">
        <v>207.86</v>
      </c>
      <c r="J46980" s="39">
        <f>Table_Sales[[#This Row],[Quantity]]*Table_Sales[[#This Row],[UnitPrice]]</f>
        <v>161.94999999999999</v>
      </c>
      <c r="K46980" s="39">
        <f>Table_Sales[[#This Row],[TotalPrice]]-Table_Sales[[#This Row],[Cost]]</f>
        <v>-45.910000000000025</v>
      </c>
      <c r="L46980" s="8"/>
    </row>
    <row r="46981" spans="1:12" x14ac:dyDescent="0.35">
      <c r="A46981" t="s">
        <v>2041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9">
        <v>1020.59</v>
      </c>
      <c r="I46981" s="39">
        <v>5412.55</v>
      </c>
      <c r="J46981" s="39">
        <f>Table_Sales[[#This Row],[Quantity]]*Table_Sales[[#This Row],[UnitPrice]]</f>
        <v>5102.95</v>
      </c>
      <c r="K46981" s="39">
        <f>Table_Sales[[#This Row],[TotalPrice]]-Table_Sales[[#This Row],[Cost]]</f>
        <v>-309.60000000000036</v>
      </c>
      <c r="L46981" s="8"/>
    </row>
    <row r="46982" spans="1:12" x14ac:dyDescent="0.35">
      <c r="A46982" t="s">
        <v>2042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9">
        <v>323.99</v>
      </c>
      <c r="I46982" s="39">
        <v>1472.9</v>
      </c>
      <c r="J46982" s="39">
        <f>Table_Sales[[#This Row],[Quantity]]*Table_Sales[[#This Row],[UnitPrice]]</f>
        <v>1619.95</v>
      </c>
      <c r="K46982" s="39">
        <f>Table_Sales[[#This Row],[TotalPrice]]-Table_Sales[[#This Row],[Cost]]</f>
        <v>147.04999999999995</v>
      </c>
      <c r="L46982" s="8"/>
    </row>
    <row r="46983" spans="1:12" x14ac:dyDescent="0.35">
      <c r="A46983" t="s">
        <v>2042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9">
        <v>41.99</v>
      </c>
      <c r="I46983" s="39">
        <v>130.88</v>
      </c>
      <c r="J46983" s="39">
        <f>Table_Sales[[#This Row],[Quantity]]*Table_Sales[[#This Row],[UnitPrice]]</f>
        <v>209.95000000000002</v>
      </c>
      <c r="K46983" s="39">
        <f>Table_Sales[[#This Row],[TotalPrice]]-Table_Sales[[#This Row],[Cost]]</f>
        <v>79.070000000000022</v>
      </c>
      <c r="L46983" s="8"/>
    </row>
    <row r="46984" spans="1:12" x14ac:dyDescent="0.35">
      <c r="A46984" t="s">
        <v>2042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9">
        <v>2.99</v>
      </c>
      <c r="I46984" s="39">
        <v>9.33</v>
      </c>
      <c r="J46984" s="39">
        <f>Table_Sales[[#This Row],[Quantity]]*Table_Sales[[#This Row],[UnitPrice]]</f>
        <v>14.950000000000001</v>
      </c>
      <c r="K46984" s="39">
        <f>Table_Sales[[#This Row],[TotalPrice]]-Table_Sales[[#This Row],[Cost]]</f>
        <v>5.620000000000001</v>
      </c>
      <c r="L46984" s="8"/>
    </row>
    <row r="46985" spans="1:12" x14ac:dyDescent="0.35">
      <c r="A46985" t="s">
        <v>2043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9">
        <v>31.58</v>
      </c>
      <c r="I46985" s="39">
        <v>116.86</v>
      </c>
      <c r="J46985" s="39">
        <f>Table_Sales[[#This Row],[Quantity]]*Table_Sales[[#This Row],[UnitPrice]]</f>
        <v>157.89999999999998</v>
      </c>
      <c r="K46985" s="39">
        <f>Table_Sales[[#This Row],[TotalPrice]]-Table_Sales[[#This Row],[Cost]]</f>
        <v>41.039999999999978</v>
      </c>
      <c r="L46985" s="8"/>
    </row>
    <row r="46986" spans="1:12" x14ac:dyDescent="0.35">
      <c r="A46986" t="s">
        <v>2046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9">
        <v>218.45</v>
      </c>
      <c r="I46986" s="39">
        <v>996.88</v>
      </c>
      <c r="J46986" s="39">
        <f>Table_Sales[[#This Row],[Quantity]]*Table_Sales[[#This Row],[UnitPrice]]</f>
        <v>1092.25</v>
      </c>
      <c r="K46986" s="39">
        <f>Table_Sales[[#This Row],[TotalPrice]]-Table_Sales[[#This Row],[Cost]]</f>
        <v>95.37</v>
      </c>
      <c r="L46986" s="8"/>
    </row>
    <row r="46987" spans="1:12" x14ac:dyDescent="0.35">
      <c r="A46987" t="s">
        <v>2048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9">
        <v>32.39</v>
      </c>
      <c r="I46987" s="39">
        <v>207.86</v>
      </c>
      <c r="J46987" s="39">
        <f>Table_Sales[[#This Row],[Quantity]]*Table_Sales[[#This Row],[UnitPrice]]</f>
        <v>161.94999999999999</v>
      </c>
      <c r="K46987" s="39">
        <f>Table_Sales[[#This Row],[TotalPrice]]-Table_Sales[[#This Row],[Cost]]</f>
        <v>-45.910000000000025</v>
      </c>
      <c r="L46987" s="8"/>
    </row>
    <row r="46988" spans="1:12" x14ac:dyDescent="0.35">
      <c r="A46988" t="s">
        <v>2049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9">
        <v>1466.01</v>
      </c>
      <c r="I46988" s="39">
        <v>7774.74</v>
      </c>
      <c r="J46988" s="39">
        <f>Table_Sales[[#This Row],[Quantity]]*Table_Sales[[#This Row],[UnitPrice]]</f>
        <v>7330.05</v>
      </c>
      <c r="K46988" s="39">
        <f>Table_Sales[[#This Row],[TotalPrice]]-Table_Sales[[#This Row],[Cost]]</f>
        <v>-444.6899999999996</v>
      </c>
      <c r="L46988" s="8"/>
    </row>
    <row r="46989" spans="1:12" x14ac:dyDescent="0.35">
      <c r="A46989" t="s">
        <v>2049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9">
        <v>1020.59</v>
      </c>
      <c r="I46989" s="39">
        <v>5412.55</v>
      </c>
      <c r="J46989" s="39">
        <f>Table_Sales[[#This Row],[Quantity]]*Table_Sales[[#This Row],[UnitPrice]]</f>
        <v>5102.95</v>
      </c>
      <c r="K46989" s="39">
        <f>Table_Sales[[#This Row],[TotalPrice]]-Table_Sales[[#This Row],[Cost]]</f>
        <v>-309.60000000000036</v>
      </c>
      <c r="L46989" s="8"/>
    </row>
    <row r="46990" spans="1:12" x14ac:dyDescent="0.35">
      <c r="A46990" t="s">
        <v>2049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9">
        <v>1020.59</v>
      </c>
      <c r="I46990" s="39">
        <v>5412.55</v>
      </c>
      <c r="J46990" s="39">
        <f>Table_Sales[[#This Row],[Quantity]]*Table_Sales[[#This Row],[UnitPrice]]</f>
        <v>5102.95</v>
      </c>
      <c r="K46990" s="39">
        <f>Table_Sales[[#This Row],[TotalPrice]]-Table_Sales[[#This Row],[Cost]]</f>
        <v>-309.60000000000036</v>
      </c>
      <c r="L46990" s="8"/>
    </row>
    <row r="46991" spans="1:12" x14ac:dyDescent="0.35">
      <c r="A46991" t="s">
        <v>2049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9">
        <v>1466.01</v>
      </c>
      <c r="I46991" s="39">
        <v>7774.74</v>
      </c>
      <c r="J46991" s="39">
        <f>Table_Sales[[#This Row],[Quantity]]*Table_Sales[[#This Row],[UnitPrice]]</f>
        <v>7330.05</v>
      </c>
      <c r="K46991" s="39">
        <f>Table_Sales[[#This Row],[TotalPrice]]-Table_Sales[[#This Row],[Cost]]</f>
        <v>-444.6899999999996</v>
      </c>
      <c r="L46991" s="8"/>
    </row>
    <row r="46992" spans="1:12" x14ac:dyDescent="0.35">
      <c r="A46992" t="s">
        <v>2049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9">
        <v>1466.01</v>
      </c>
      <c r="I46992" s="39">
        <v>7774.74</v>
      </c>
      <c r="J46992" s="39">
        <f>Table_Sales[[#This Row],[Quantity]]*Table_Sales[[#This Row],[UnitPrice]]</f>
        <v>7330.05</v>
      </c>
      <c r="K46992" s="39">
        <f>Table_Sales[[#This Row],[TotalPrice]]-Table_Sales[[#This Row],[Cost]]</f>
        <v>-444.6899999999996</v>
      </c>
      <c r="L46992" s="8"/>
    </row>
    <row r="46993" spans="1:12" x14ac:dyDescent="0.35">
      <c r="A46993" t="s">
        <v>2049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9">
        <v>672.29</v>
      </c>
      <c r="I46993" s="39">
        <v>3565.4</v>
      </c>
      <c r="J46993" s="39">
        <f>Table_Sales[[#This Row],[Quantity]]*Table_Sales[[#This Row],[UnitPrice]]</f>
        <v>3361.45</v>
      </c>
      <c r="K46993" s="39">
        <f>Table_Sales[[#This Row],[TotalPrice]]-Table_Sales[[#This Row],[Cost]]</f>
        <v>-203.95000000000027</v>
      </c>
      <c r="L46993" s="8"/>
    </row>
    <row r="46994" spans="1:12" x14ac:dyDescent="0.35">
      <c r="A46994" t="s">
        <v>2051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9">
        <v>445.41</v>
      </c>
      <c r="I46994" s="39">
        <v>2307.2199999999998</v>
      </c>
      <c r="J46994" s="39">
        <f>Table_Sales[[#This Row],[Quantity]]*Table_Sales[[#This Row],[UnitPrice]]</f>
        <v>2227.0500000000002</v>
      </c>
      <c r="K46994" s="39">
        <f>Table_Sales[[#This Row],[TotalPrice]]-Table_Sales[[#This Row],[Cost]]</f>
        <v>-80.169999999999618</v>
      </c>
      <c r="L46994" s="8"/>
    </row>
    <row r="46995" spans="1:12" x14ac:dyDescent="0.35">
      <c r="A46995" t="s">
        <v>2052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9">
        <v>113</v>
      </c>
      <c r="I46995" s="39">
        <v>1541.09</v>
      </c>
      <c r="J46995" s="39">
        <f>Table_Sales[[#This Row],[Quantity]]*Table_Sales[[#This Row],[UnitPrice]]</f>
        <v>565</v>
      </c>
      <c r="K46995" s="39">
        <f>Table_Sales[[#This Row],[TotalPrice]]-Table_Sales[[#This Row],[Cost]]</f>
        <v>-976.08999999999992</v>
      </c>
      <c r="L46995" s="8"/>
    </row>
    <row r="46996" spans="1:12" x14ac:dyDescent="0.35">
      <c r="A46996" t="s">
        <v>2061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9">
        <v>16.82</v>
      </c>
      <c r="I46996" s="39">
        <v>69.39</v>
      </c>
      <c r="J46996" s="39">
        <f>Table_Sales[[#This Row],[Quantity]]*Table_Sales[[#This Row],[UnitPrice]]</f>
        <v>84.1</v>
      </c>
      <c r="K46996" s="39">
        <f>Table_Sales[[#This Row],[TotalPrice]]-Table_Sales[[#This Row],[Cost]]</f>
        <v>14.709999999999994</v>
      </c>
      <c r="L46996" s="8"/>
    </row>
    <row r="46997" spans="1:12" x14ac:dyDescent="0.35">
      <c r="A46997" t="s">
        <v>2061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9">
        <v>28.84</v>
      </c>
      <c r="I46997" s="39">
        <v>145.4</v>
      </c>
      <c r="J46997" s="39">
        <f>Table_Sales[[#This Row],[Quantity]]*Table_Sales[[#This Row],[UnitPrice]]</f>
        <v>144.19999999999999</v>
      </c>
      <c r="K46997" s="39">
        <f>Table_Sales[[#This Row],[TotalPrice]]-Table_Sales[[#This Row],[Cost]]</f>
        <v>-1.2000000000000171</v>
      </c>
      <c r="L46997" s="8"/>
    </row>
    <row r="46998" spans="1:12" x14ac:dyDescent="0.35">
      <c r="A46998" t="s">
        <v>2061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9">
        <v>53.99</v>
      </c>
      <c r="I46998" s="39">
        <v>185.6</v>
      </c>
      <c r="J46998" s="39">
        <f>Table_Sales[[#This Row],[Quantity]]*Table_Sales[[#This Row],[UnitPrice]]</f>
        <v>269.95</v>
      </c>
      <c r="K46998" s="39">
        <f>Table_Sales[[#This Row],[TotalPrice]]-Table_Sales[[#This Row],[Cost]]</f>
        <v>84.35</v>
      </c>
      <c r="L46998" s="8"/>
    </row>
    <row r="46999" spans="1:12" x14ac:dyDescent="0.35">
      <c r="A46999" t="s">
        <v>2062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9">
        <v>198.04</v>
      </c>
      <c r="I46999" s="39">
        <v>732.73</v>
      </c>
      <c r="J46999" s="39">
        <f>Table_Sales[[#This Row],[Quantity]]*Table_Sales[[#This Row],[UnitPrice]]</f>
        <v>990.19999999999993</v>
      </c>
      <c r="K46999" s="39">
        <f>Table_Sales[[#This Row],[TotalPrice]]-Table_Sales[[#This Row],[Cost]]</f>
        <v>257.46999999999991</v>
      </c>
      <c r="L46999" s="8"/>
    </row>
    <row r="47000" spans="1:12" x14ac:dyDescent="0.35">
      <c r="A47000" t="s">
        <v>2062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9">
        <v>469.79</v>
      </c>
      <c r="I47000" s="39">
        <v>2433.5300000000002</v>
      </c>
      <c r="J47000" s="39">
        <f>Table_Sales[[#This Row],[Quantity]]*Table_Sales[[#This Row],[UnitPrice]]</f>
        <v>2348.9500000000003</v>
      </c>
      <c r="K47000" s="39">
        <f>Table_Sales[[#This Row],[TotalPrice]]-Table_Sales[[#This Row],[Cost]]</f>
        <v>-84.579999999999927</v>
      </c>
      <c r="L47000" s="8"/>
    </row>
    <row r="47001" spans="1:12" x14ac:dyDescent="0.35">
      <c r="A47001" t="s">
        <v>2062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9">
        <v>14.13</v>
      </c>
      <c r="I47001" s="39">
        <v>48.57</v>
      </c>
      <c r="J47001" s="39">
        <f>Table_Sales[[#This Row],[Quantity]]*Table_Sales[[#This Row],[UnitPrice]]</f>
        <v>70.650000000000006</v>
      </c>
      <c r="K47001" s="39">
        <f>Table_Sales[[#This Row],[TotalPrice]]-Table_Sales[[#This Row],[Cost]]</f>
        <v>22.080000000000005</v>
      </c>
      <c r="L47001" s="8"/>
    </row>
    <row r="47002" spans="1:12" x14ac:dyDescent="0.35">
      <c r="A47002" t="s">
        <v>2062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9">
        <v>20.190000000000001</v>
      </c>
      <c r="I47002" s="39">
        <v>69.39</v>
      </c>
      <c r="J47002" s="39">
        <f>Table_Sales[[#This Row],[Quantity]]*Table_Sales[[#This Row],[UnitPrice]]</f>
        <v>100.95</v>
      </c>
      <c r="K47002" s="39">
        <f>Table_Sales[[#This Row],[TotalPrice]]-Table_Sales[[#This Row],[Cost]]</f>
        <v>31.560000000000002</v>
      </c>
      <c r="L47002" s="8"/>
    </row>
    <row r="47003" spans="1:12" x14ac:dyDescent="0.35">
      <c r="A47003" t="s">
        <v>2062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9">
        <v>600.26</v>
      </c>
      <c r="I47003" s="39">
        <v>3028.25</v>
      </c>
      <c r="J47003" s="39">
        <f>Table_Sales[[#This Row],[Quantity]]*Table_Sales[[#This Row],[UnitPrice]]</f>
        <v>3001.3</v>
      </c>
      <c r="K47003" s="39">
        <f>Table_Sales[[#This Row],[TotalPrice]]-Table_Sales[[#This Row],[Cost]]</f>
        <v>-26.949999999999818</v>
      </c>
      <c r="L47003" s="8"/>
    </row>
    <row r="47004" spans="1:12" x14ac:dyDescent="0.35">
      <c r="A47004" t="s">
        <v>2062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9">
        <v>324.45</v>
      </c>
      <c r="I47004" s="39">
        <v>1500.59</v>
      </c>
      <c r="J47004" s="39">
        <f>Table_Sales[[#This Row],[Quantity]]*Table_Sales[[#This Row],[UnitPrice]]</f>
        <v>1622.25</v>
      </c>
      <c r="K47004" s="39">
        <f>Table_Sales[[#This Row],[TotalPrice]]-Table_Sales[[#This Row],[Cost]]</f>
        <v>121.66000000000008</v>
      </c>
      <c r="L47004" s="8"/>
    </row>
    <row r="47005" spans="1:12" x14ac:dyDescent="0.35">
      <c r="A47005" t="s">
        <v>2062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9">
        <v>183.94</v>
      </c>
      <c r="I47005" s="39">
        <v>850.71</v>
      </c>
      <c r="J47005" s="39">
        <f>Table_Sales[[#This Row],[Quantity]]*Table_Sales[[#This Row],[UnitPrice]]</f>
        <v>919.7</v>
      </c>
      <c r="K47005" s="39">
        <f>Table_Sales[[#This Row],[TotalPrice]]-Table_Sales[[#This Row],[Cost]]</f>
        <v>68.990000000000009</v>
      </c>
      <c r="L47005" s="8"/>
    </row>
    <row r="47006" spans="1:12" x14ac:dyDescent="0.35">
      <c r="A47006" t="s">
        <v>2067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9">
        <v>419.46</v>
      </c>
      <c r="I47006" s="39">
        <v>2065.73</v>
      </c>
      <c r="J47006" s="39">
        <f>Table_Sales[[#This Row],[Quantity]]*Table_Sales[[#This Row],[UnitPrice]]</f>
        <v>2097.2999999999997</v>
      </c>
      <c r="K47006" s="39">
        <f>Table_Sales[[#This Row],[TotalPrice]]-Table_Sales[[#This Row],[Cost]]</f>
        <v>31.569999999999709</v>
      </c>
      <c r="L47006" s="8"/>
    </row>
    <row r="47007" spans="1:12" x14ac:dyDescent="0.35">
      <c r="A47007" t="s">
        <v>2070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9">
        <v>419.46</v>
      </c>
      <c r="I47007" s="39">
        <v>2065.73</v>
      </c>
      <c r="J47007" s="39">
        <f>Table_Sales[[#This Row],[Quantity]]*Table_Sales[[#This Row],[UnitPrice]]</f>
        <v>2097.2999999999997</v>
      </c>
      <c r="K47007" s="39">
        <f>Table_Sales[[#This Row],[TotalPrice]]-Table_Sales[[#This Row],[Cost]]</f>
        <v>31.569999999999709</v>
      </c>
      <c r="L47007" s="8"/>
    </row>
    <row r="47008" spans="1:12" x14ac:dyDescent="0.35">
      <c r="A47008" t="s">
        <v>2072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9">
        <v>874.79</v>
      </c>
      <c r="I47008" s="39">
        <v>4423.54</v>
      </c>
      <c r="J47008" s="39">
        <f>Table_Sales[[#This Row],[Quantity]]*Table_Sales[[#This Row],[UnitPrice]]</f>
        <v>4373.95</v>
      </c>
      <c r="K47008" s="39">
        <f>Table_Sales[[#This Row],[TotalPrice]]-Table_Sales[[#This Row],[Cost]]</f>
        <v>-49.590000000000146</v>
      </c>
      <c r="L47008" s="8"/>
    </row>
    <row r="47009" spans="1:12" x14ac:dyDescent="0.35">
      <c r="A47009" t="s">
        <v>2074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9">
        <v>419.46</v>
      </c>
      <c r="I47009" s="39">
        <v>2065.73</v>
      </c>
      <c r="J47009" s="39">
        <f>Table_Sales[[#This Row],[Quantity]]*Table_Sales[[#This Row],[UnitPrice]]</f>
        <v>2097.2999999999997</v>
      </c>
      <c r="K47009" s="39">
        <f>Table_Sales[[#This Row],[TotalPrice]]-Table_Sales[[#This Row],[Cost]]</f>
        <v>31.569999999999709</v>
      </c>
      <c r="L47009" s="8"/>
    </row>
    <row r="47010" spans="1:12" x14ac:dyDescent="0.35">
      <c r="A47010" t="s">
        <v>2074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9">
        <v>28.84</v>
      </c>
      <c r="I47010" s="39">
        <v>158.62</v>
      </c>
      <c r="J47010" s="39">
        <f>Table_Sales[[#This Row],[Quantity]]*Table_Sales[[#This Row],[UnitPrice]]</f>
        <v>144.19999999999999</v>
      </c>
      <c r="K47010" s="39">
        <f>Table_Sales[[#This Row],[TotalPrice]]-Table_Sales[[#This Row],[Cost]]</f>
        <v>-14.420000000000016</v>
      </c>
      <c r="L47010" s="8"/>
    </row>
    <row r="47011" spans="1:12" x14ac:dyDescent="0.35">
      <c r="A47011" t="s">
        <v>2074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9">
        <v>419.46</v>
      </c>
      <c r="I47011" s="39">
        <v>2065.73</v>
      </c>
      <c r="J47011" s="39">
        <f>Table_Sales[[#This Row],[Quantity]]*Table_Sales[[#This Row],[UnitPrice]]</f>
        <v>2097.2999999999997</v>
      </c>
      <c r="K47011" s="39">
        <f>Table_Sales[[#This Row],[TotalPrice]]-Table_Sales[[#This Row],[Cost]]</f>
        <v>31.569999999999709</v>
      </c>
      <c r="L47011" s="8"/>
    </row>
    <row r="47012" spans="1:12" x14ac:dyDescent="0.35">
      <c r="A47012" t="s">
        <v>2075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9">
        <v>20.190000000000001</v>
      </c>
      <c r="I47012" s="39">
        <v>60.14</v>
      </c>
      <c r="J47012" s="39">
        <f>Table_Sales[[#This Row],[Quantity]]*Table_Sales[[#This Row],[UnitPrice]]</f>
        <v>100.95</v>
      </c>
      <c r="K47012" s="39">
        <f>Table_Sales[[#This Row],[TotalPrice]]-Table_Sales[[#This Row],[Cost]]</f>
        <v>40.81</v>
      </c>
      <c r="L47012" s="8"/>
    </row>
    <row r="47013" spans="1:12" x14ac:dyDescent="0.35">
      <c r="A47013" t="s">
        <v>2080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9">
        <v>419.46</v>
      </c>
      <c r="I47013" s="39">
        <v>2065.73</v>
      </c>
      <c r="J47013" s="39">
        <f>Table_Sales[[#This Row],[Quantity]]*Table_Sales[[#This Row],[UnitPrice]]</f>
        <v>2097.2999999999997</v>
      </c>
      <c r="K47013" s="39">
        <f>Table_Sales[[#This Row],[TotalPrice]]-Table_Sales[[#This Row],[Cost]]</f>
        <v>31.569999999999709</v>
      </c>
      <c r="L47013" s="8"/>
    </row>
    <row r="47014" spans="1:12" x14ac:dyDescent="0.35">
      <c r="A47014" t="s">
        <v>2089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9">
        <v>874.79</v>
      </c>
      <c r="I47014" s="39">
        <v>4423.54</v>
      </c>
      <c r="J47014" s="39">
        <f>Table_Sales[[#This Row],[Quantity]]*Table_Sales[[#This Row],[UnitPrice]]</f>
        <v>4373.95</v>
      </c>
      <c r="K47014" s="39">
        <f>Table_Sales[[#This Row],[TotalPrice]]-Table_Sales[[#This Row],[Cost]]</f>
        <v>-49.590000000000146</v>
      </c>
      <c r="L47014" s="8"/>
    </row>
    <row r="47015" spans="1:12" x14ac:dyDescent="0.35">
      <c r="A47015" t="s">
        <v>2090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9">
        <v>419.46</v>
      </c>
      <c r="I47015" s="39">
        <v>2065.73</v>
      </c>
      <c r="J47015" s="39">
        <f>Table_Sales[[#This Row],[Quantity]]*Table_Sales[[#This Row],[UnitPrice]]</f>
        <v>2097.2999999999997</v>
      </c>
      <c r="K47015" s="39">
        <f>Table_Sales[[#This Row],[TotalPrice]]-Table_Sales[[#This Row],[Cost]]</f>
        <v>31.569999999999709</v>
      </c>
      <c r="L47015" s="8"/>
    </row>
    <row r="47016" spans="1:12" x14ac:dyDescent="0.35">
      <c r="A47016" t="s">
        <v>2092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9">
        <v>874.79</v>
      </c>
      <c r="I47016" s="39">
        <v>4423.54</v>
      </c>
      <c r="J47016" s="39">
        <f>Table_Sales[[#This Row],[Quantity]]*Table_Sales[[#This Row],[UnitPrice]]</f>
        <v>4373.95</v>
      </c>
      <c r="K47016" s="39">
        <f>Table_Sales[[#This Row],[TotalPrice]]-Table_Sales[[#This Row],[Cost]]</f>
        <v>-49.590000000000146</v>
      </c>
      <c r="L47016" s="8"/>
    </row>
    <row r="47017" spans="1:12" x14ac:dyDescent="0.35">
      <c r="A47017" t="s">
        <v>2092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9">
        <v>874.79</v>
      </c>
      <c r="I47017" s="39">
        <v>4423.54</v>
      </c>
      <c r="J47017" s="39">
        <f>Table_Sales[[#This Row],[Quantity]]*Table_Sales[[#This Row],[UnitPrice]]</f>
        <v>4373.95</v>
      </c>
      <c r="K47017" s="39">
        <f>Table_Sales[[#This Row],[TotalPrice]]-Table_Sales[[#This Row],[Cost]]</f>
        <v>-49.590000000000146</v>
      </c>
      <c r="L47017" s="8"/>
    </row>
    <row r="47018" spans="1:12" x14ac:dyDescent="0.35">
      <c r="A47018" t="s">
        <v>2092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9">
        <v>419.46</v>
      </c>
      <c r="I47018" s="39">
        <v>2065.73</v>
      </c>
      <c r="J47018" s="39">
        <f>Table_Sales[[#This Row],[Quantity]]*Table_Sales[[#This Row],[UnitPrice]]</f>
        <v>2097.2999999999997</v>
      </c>
      <c r="K47018" s="39">
        <f>Table_Sales[[#This Row],[TotalPrice]]-Table_Sales[[#This Row],[Cost]]</f>
        <v>31.569999999999709</v>
      </c>
      <c r="L47018" s="8"/>
    </row>
    <row r="47019" spans="1:12" x14ac:dyDescent="0.35">
      <c r="A47019" t="s">
        <v>2092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9">
        <v>356.9</v>
      </c>
      <c r="I47019" s="39">
        <v>1760.7</v>
      </c>
      <c r="J47019" s="39">
        <f>Table_Sales[[#This Row],[Quantity]]*Table_Sales[[#This Row],[UnitPrice]]</f>
        <v>1784.5</v>
      </c>
      <c r="K47019" s="39">
        <f>Table_Sales[[#This Row],[TotalPrice]]-Table_Sales[[#This Row],[Cost]]</f>
        <v>23.799999999999955</v>
      </c>
      <c r="L47019" s="8"/>
    </row>
    <row r="47020" spans="1:12" x14ac:dyDescent="0.35">
      <c r="A47020" t="s">
        <v>2092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9">
        <v>183.94</v>
      </c>
      <c r="I47020" s="39">
        <v>907.43</v>
      </c>
      <c r="J47020" s="39">
        <f>Table_Sales[[#This Row],[Quantity]]*Table_Sales[[#This Row],[UnitPrice]]</f>
        <v>919.7</v>
      </c>
      <c r="K47020" s="39">
        <f>Table_Sales[[#This Row],[TotalPrice]]-Table_Sales[[#This Row],[Cost]]</f>
        <v>12.270000000000095</v>
      </c>
      <c r="L47020" s="8"/>
    </row>
    <row r="47021" spans="1:12" x14ac:dyDescent="0.35">
      <c r="A47021" t="s">
        <v>2094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9">
        <v>419.46</v>
      </c>
      <c r="I47021" s="39">
        <v>2065.73</v>
      </c>
      <c r="J47021" s="39">
        <f>Table_Sales[[#This Row],[Quantity]]*Table_Sales[[#This Row],[UnitPrice]]</f>
        <v>2097.2999999999997</v>
      </c>
      <c r="K47021" s="39">
        <f>Table_Sales[[#This Row],[TotalPrice]]-Table_Sales[[#This Row],[Cost]]</f>
        <v>31.569999999999709</v>
      </c>
      <c r="L47021" s="8"/>
    </row>
    <row r="47022" spans="1:12" x14ac:dyDescent="0.35">
      <c r="A47022" t="s">
        <v>2170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9">
        <v>874.79</v>
      </c>
      <c r="I47022" s="39">
        <v>4423.54</v>
      </c>
      <c r="J47022" s="39">
        <f>Table_Sales[[#This Row],[Quantity]]*Table_Sales[[#This Row],[UnitPrice]]</f>
        <v>4373.95</v>
      </c>
      <c r="K47022" s="39">
        <f>Table_Sales[[#This Row],[TotalPrice]]-Table_Sales[[#This Row],[Cost]]</f>
        <v>-49.590000000000146</v>
      </c>
      <c r="L47022" s="8"/>
    </row>
    <row r="47023" spans="1:12" x14ac:dyDescent="0.35">
      <c r="A47023" t="s">
        <v>2096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9">
        <v>874.79</v>
      </c>
      <c r="I47023" s="39">
        <v>4423.54</v>
      </c>
      <c r="J47023" s="39">
        <f>Table_Sales[[#This Row],[Quantity]]*Table_Sales[[#This Row],[UnitPrice]]</f>
        <v>4373.95</v>
      </c>
      <c r="K47023" s="39">
        <f>Table_Sales[[#This Row],[TotalPrice]]-Table_Sales[[#This Row],[Cost]]</f>
        <v>-49.590000000000146</v>
      </c>
      <c r="L47023" s="8"/>
    </row>
    <row r="47024" spans="1:12" x14ac:dyDescent="0.35">
      <c r="A47024" t="s">
        <v>2097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9">
        <v>419.46</v>
      </c>
      <c r="I47024" s="39">
        <v>2065.73</v>
      </c>
      <c r="J47024" s="39">
        <f>Table_Sales[[#This Row],[Quantity]]*Table_Sales[[#This Row],[UnitPrice]]</f>
        <v>2097.2999999999997</v>
      </c>
      <c r="K47024" s="39">
        <f>Table_Sales[[#This Row],[TotalPrice]]-Table_Sales[[#This Row],[Cost]]</f>
        <v>31.569999999999709</v>
      </c>
      <c r="L47024" s="8"/>
    </row>
    <row r="47025" spans="1:12" x14ac:dyDescent="0.35">
      <c r="A47025" t="s">
        <v>2103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9">
        <v>5.19</v>
      </c>
      <c r="I47025" s="39">
        <v>28.53</v>
      </c>
      <c r="J47025" s="39">
        <f>Table_Sales[[#This Row],[Quantity]]*Table_Sales[[#This Row],[UnitPrice]]</f>
        <v>25.950000000000003</v>
      </c>
      <c r="K47025" s="39">
        <f>Table_Sales[[#This Row],[TotalPrice]]-Table_Sales[[#This Row],[Cost]]</f>
        <v>-2.5799999999999983</v>
      </c>
      <c r="L47025" s="8"/>
    </row>
    <row r="47026" spans="1:12" x14ac:dyDescent="0.35">
      <c r="A47026" t="s">
        <v>2104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9">
        <v>419.46</v>
      </c>
      <c r="I47026" s="39">
        <v>2065.73</v>
      </c>
      <c r="J47026" s="39">
        <f>Table_Sales[[#This Row],[Quantity]]*Table_Sales[[#This Row],[UnitPrice]]</f>
        <v>2097.2999999999997</v>
      </c>
      <c r="K47026" s="39">
        <f>Table_Sales[[#This Row],[TotalPrice]]-Table_Sales[[#This Row],[Cost]]</f>
        <v>31.569999999999709</v>
      </c>
      <c r="L47026" s="8"/>
    </row>
    <row r="47027" spans="1:12" x14ac:dyDescent="0.35">
      <c r="A47027" t="s">
        <v>2105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9">
        <v>419.46</v>
      </c>
      <c r="I47027" s="39">
        <v>2065.73</v>
      </c>
      <c r="J47027" s="39">
        <f>Table_Sales[[#This Row],[Quantity]]*Table_Sales[[#This Row],[UnitPrice]]</f>
        <v>2097.2999999999997</v>
      </c>
      <c r="K47027" s="39">
        <f>Table_Sales[[#This Row],[TotalPrice]]-Table_Sales[[#This Row],[Cost]]</f>
        <v>31.569999999999709</v>
      </c>
      <c r="L47027" s="8"/>
    </row>
    <row r="47028" spans="1:12" x14ac:dyDescent="0.35">
      <c r="A47028" t="s">
        <v>2107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9">
        <v>5.7</v>
      </c>
      <c r="I47028" s="39">
        <v>16.98</v>
      </c>
      <c r="J47028" s="39">
        <f>Table_Sales[[#This Row],[Quantity]]*Table_Sales[[#This Row],[UnitPrice]]</f>
        <v>28.5</v>
      </c>
      <c r="K47028" s="39">
        <f>Table_Sales[[#This Row],[TotalPrice]]-Table_Sales[[#This Row],[Cost]]</f>
        <v>11.52</v>
      </c>
      <c r="L47028" s="8"/>
    </row>
    <row r="47029" spans="1:12" x14ac:dyDescent="0.35">
      <c r="A47029" t="s">
        <v>2108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9">
        <v>419.46</v>
      </c>
      <c r="I47029" s="39">
        <v>2065.73</v>
      </c>
      <c r="J47029" s="39">
        <f>Table_Sales[[#This Row],[Quantity]]*Table_Sales[[#This Row],[UnitPrice]]</f>
        <v>2097.2999999999997</v>
      </c>
      <c r="K47029" s="39">
        <f>Table_Sales[[#This Row],[TotalPrice]]-Table_Sales[[#This Row],[Cost]]</f>
        <v>31.569999999999709</v>
      </c>
      <c r="L47029" s="8"/>
    </row>
    <row r="47030" spans="1:12" x14ac:dyDescent="0.35">
      <c r="A47030" t="s">
        <v>2108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9">
        <v>356.9</v>
      </c>
      <c r="I47030" s="39">
        <v>1760.7</v>
      </c>
      <c r="J47030" s="39">
        <f>Table_Sales[[#This Row],[Quantity]]*Table_Sales[[#This Row],[UnitPrice]]</f>
        <v>1784.5</v>
      </c>
      <c r="K47030" s="39">
        <f>Table_Sales[[#This Row],[TotalPrice]]-Table_Sales[[#This Row],[Cost]]</f>
        <v>23.799999999999955</v>
      </c>
      <c r="L47030" s="8"/>
    </row>
    <row r="47031" spans="1:12" x14ac:dyDescent="0.35">
      <c r="A47031" t="s">
        <v>2108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9">
        <v>28.84</v>
      </c>
      <c r="I47031" s="39">
        <v>158.62</v>
      </c>
      <c r="J47031" s="39">
        <f>Table_Sales[[#This Row],[Quantity]]*Table_Sales[[#This Row],[UnitPrice]]</f>
        <v>144.19999999999999</v>
      </c>
      <c r="K47031" s="39">
        <f>Table_Sales[[#This Row],[TotalPrice]]-Table_Sales[[#This Row],[Cost]]</f>
        <v>-14.420000000000016</v>
      </c>
      <c r="L47031" s="8"/>
    </row>
    <row r="47032" spans="1:12" x14ac:dyDescent="0.35">
      <c r="A47032" t="s">
        <v>2172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9">
        <v>419.46</v>
      </c>
      <c r="I47032" s="39">
        <v>2065.73</v>
      </c>
      <c r="J47032" s="39">
        <f>Table_Sales[[#This Row],[Quantity]]*Table_Sales[[#This Row],[UnitPrice]]</f>
        <v>2097.2999999999997</v>
      </c>
      <c r="K47032" s="39">
        <f>Table_Sales[[#This Row],[TotalPrice]]-Table_Sales[[#This Row],[Cost]]</f>
        <v>31.569999999999709</v>
      </c>
      <c r="L47032" s="8"/>
    </row>
    <row r="47033" spans="1:12" x14ac:dyDescent="0.35">
      <c r="A47033" t="s">
        <v>2110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9">
        <v>178.58</v>
      </c>
      <c r="I47033" s="39">
        <v>881</v>
      </c>
      <c r="J47033" s="39">
        <f>Table_Sales[[#This Row],[Quantity]]*Table_Sales[[#This Row],[UnitPrice]]</f>
        <v>892.90000000000009</v>
      </c>
      <c r="K47033" s="39">
        <f>Table_Sales[[#This Row],[TotalPrice]]-Table_Sales[[#This Row],[Cost]]</f>
        <v>11.900000000000091</v>
      </c>
      <c r="L47033" s="8"/>
    </row>
    <row r="47034" spans="1:12" x14ac:dyDescent="0.35">
      <c r="A47034" t="s">
        <v>2113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9">
        <v>874.79</v>
      </c>
      <c r="I47034" s="39">
        <v>4423.54</v>
      </c>
      <c r="J47034" s="39">
        <f>Table_Sales[[#This Row],[Quantity]]*Table_Sales[[#This Row],[UnitPrice]]</f>
        <v>4373.95</v>
      </c>
      <c r="K47034" s="39">
        <f>Table_Sales[[#This Row],[TotalPrice]]-Table_Sales[[#This Row],[Cost]]</f>
        <v>-49.590000000000146</v>
      </c>
      <c r="L47034" s="8"/>
    </row>
    <row r="47035" spans="1:12" x14ac:dyDescent="0.35">
      <c r="A47035" t="s">
        <v>2118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9">
        <v>20.190000000000001</v>
      </c>
      <c r="I47035" s="39">
        <v>60.14</v>
      </c>
      <c r="J47035" s="39">
        <f>Table_Sales[[#This Row],[Quantity]]*Table_Sales[[#This Row],[UnitPrice]]</f>
        <v>100.95</v>
      </c>
      <c r="K47035" s="39">
        <f>Table_Sales[[#This Row],[TotalPrice]]-Table_Sales[[#This Row],[Cost]]</f>
        <v>40.81</v>
      </c>
      <c r="L47035" s="8"/>
    </row>
    <row r="47036" spans="1:12" x14ac:dyDescent="0.35">
      <c r="A47036" t="s">
        <v>2118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9">
        <v>20.190000000000001</v>
      </c>
      <c r="I47036" s="39">
        <v>60.14</v>
      </c>
      <c r="J47036" s="39">
        <f>Table_Sales[[#This Row],[Quantity]]*Table_Sales[[#This Row],[UnitPrice]]</f>
        <v>100.95</v>
      </c>
      <c r="K47036" s="39">
        <f>Table_Sales[[#This Row],[TotalPrice]]-Table_Sales[[#This Row],[Cost]]</f>
        <v>40.81</v>
      </c>
      <c r="L47036" s="8"/>
    </row>
    <row r="47037" spans="1:12" x14ac:dyDescent="0.35">
      <c r="A47037" t="s">
        <v>2120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9">
        <v>419.46</v>
      </c>
      <c r="I47037" s="39">
        <v>2065.73</v>
      </c>
      <c r="J47037" s="39">
        <f>Table_Sales[[#This Row],[Quantity]]*Table_Sales[[#This Row],[UnitPrice]]</f>
        <v>2097.2999999999997</v>
      </c>
      <c r="K47037" s="39">
        <f>Table_Sales[[#This Row],[TotalPrice]]-Table_Sales[[#This Row],[Cost]]</f>
        <v>31.569999999999709</v>
      </c>
      <c r="L47037" s="8"/>
    </row>
    <row r="47038" spans="1:12" x14ac:dyDescent="0.35">
      <c r="A47038" t="s">
        <v>2122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9">
        <v>419.46</v>
      </c>
      <c r="I47038" s="39">
        <v>2065.73</v>
      </c>
      <c r="J47038" s="39">
        <f>Table_Sales[[#This Row],[Quantity]]*Table_Sales[[#This Row],[UnitPrice]]</f>
        <v>2097.2999999999997</v>
      </c>
      <c r="K47038" s="39">
        <f>Table_Sales[[#This Row],[TotalPrice]]-Table_Sales[[#This Row],[Cost]]</f>
        <v>31.569999999999709</v>
      </c>
      <c r="L47038" s="8"/>
    </row>
    <row r="47039" spans="1:12" x14ac:dyDescent="0.35">
      <c r="A47039" t="s">
        <v>2122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9">
        <v>28.84</v>
      </c>
      <c r="I47039" s="39">
        <v>158.62</v>
      </c>
      <c r="J47039" s="39">
        <f>Table_Sales[[#This Row],[Quantity]]*Table_Sales[[#This Row],[UnitPrice]]</f>
        <v>144.19999999999999</v>
      </c>
      <c r="K47039" s="39">
        <f>Table_Sales[[#This Row],[TotalPrice]]-Table_Sales[[#This Row],[Cost]]</f>
        <v>-14.420000000000016</v>
      </c>
      <c r="L47039" s="8"/>
    </row>
    <row r="47040" spans="1:12" x14ac:dyDescent="0.35">
      <c r="A47040" t="s">
        <v>2122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9">
        <v>874.79</v>
      </c>
      <c r="I47040" s="39">
        <v>4423.54</v>
      </c>
      <c r="J47040" s="39">
        <f>Table_Sales[[#This Row],[Quantity]]*Table_Sales[[#This Row],[UnitPrice]]</f>
        <v>4373.95</v>
      </c>
      <c r="K47040" s="39">
        <f>Table_Sales[[#This Row],[TotalPrice]]-Table_Sales[[#This Row],[Cost]]</f>
        <v>-49.590000000000146</v>
      </c>
      <c r="L47040" s="8"/>
    </row>
    <row r="47041" spans="1:12" x14ac:dyDescent="0.35">
      <c r="A47041" t="s">
        <v>2122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9">
        <v>419.46</v>
      </c>
      <c r="I47041" s="39">
        <v>2065.73</v>
      </c>
      <c r="J47041" s="39">
        <f>Table_Sales[[#This Row],[Quantity]]*Table_Sales[[#This Row],[UnitPrice]]</f>
        <v>2097.2999999999997</v>
      </c>
      <c r="K47041" s="39">
        <f>Table_Sales[[#This Row],[TotalPrice]]-Table_Sales[[#This Row],[Cost]]</f>
        <v>31.569999999999709</v>
      </c>
      <c r="L47041" s="8"/>
    </row>
    <row r="47042" spans="1:12" x14ac:dyDescent="0.35">
      <c r="A47042" t="s">
        <v>2122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9">
        <v>20.190000000000001</v>
      </c>
      <c r="I47042" s="39">
        <v>60.14</v>
      </c>
      <c r="J47042" s="39">
        <f>Table_Sales[[#This Row],[Quantity]]*Table_Sales[[#This Row],[UnitPrice]]</f>
        <v>100.95</v>
      </c>
      <c r="K47042" s="39">
        <f>Table_Sales[[#This Row],[TotalPrice]]-Table_Sales[[#This Row],[Cost]]</f>
        <v>40.81</v>
      </c>
      <c r="L47042" s="8"/>
    </row>
    <row r="47043" spans="1:12" x14ac:dyDescent="0.35">
      <c r="A47043" t="s">
        <v>2125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9">
        <v>53.99</v>
      </c>
      <c r="I47043" s="39">
        <v>185.6</v>
      </c>
      <c r="J47043" s="39">
        <f>Table_Sales[[#This Row],[Quantity]]*Table_Sales[[#This Row],[UnitPrice]]</f>
        <v>269.95</v>
      </c>
      <c r="K47043" s="39">
        <f>Table_Sales[[#This Row],[TotalPrice]]-Table_Sales[[#This Row],[Cost]]</f>
        <v>84.35</v>
      </c>
      <c r="L47043" s="8"/>
    </row>
    <row r="47044" spans="1:12" x14ac:dyDescent="0.35">
      <c r="A47044" t="s">
        <v>2125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9">
        <v>202.33</v>
      </c>
      <c r="I47044" s="39">
        <v>935.79</v>
      </c>
      <c r="J47044" s="39">
        <f>Table_Sales[[#This Row],[Quantity]]*Table_Sales[[#This Row],[UnitPrice]]</f>
        <v>1011.6500000000001</v>
      </c>
      <c r="K47044" s="39">
        <f>Table_Sales[[#This Row],[TotalPrice]]-Table_Sales[[#This Row],[Cost]]</f>
        <v>75.860000000000127</v>
      </c>
      <c r="L47044" s="8"/>
    </row>
    <row r="47045" spans="1:12" x14ac:dyDescent="0.35">
      <c r="A47045" t="s">
        <v>2125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9">
        <v>1466.01</v>
      </c>
      <c r="I47045" s="39">
        <v>7593.93</v>
      </c>
      <c r="J47045" s="39">
        <f>Table_Sales[[#This Row],[Quantity]]*Table_Sales[[#This Row],[UnitPrice]]</f>
        <v>7330.05</v>
      </c>
      <c r="K47045" s="39">
        <f>Table_Sales[[#This Row],[TotalPrice]]-Table_Sales[[#This Row],[Cost]]</f>
        <v>-263.88000000000011</v>
      </c>
      <c r="L47045" s="8"/>
    </row>
    <row r="47046" spans="1:12" x14ac:dyDescent="0.35">
      <c r="A47046" t="s">
        <v>2125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9">
        <v>14.13</v>
      </c>
      <c r="I47046" s="39">
        <v>48.57</v>
      </c>
      <c r="J47046" s="39">
        <f>Table_Sales[[#This Row],[Quantity]]*Table_Sales[[#This Row],[UnitPrice]]</f>
        <v>70.650000000000006</v>
      </c>
      <c r="K47046" s="39">
        <f>Table_Sales[[#This Row],[TotalPrice]]-Table_Sales[[#This Row],[Cost]]</f>
        <v>22.080000000000005</v>
      </c>
      <c r="L47046" s="8"/>
    </row>
    <row r="47047" spans="1:12" x14ac:dyDescent="0.35">
      <c r="A47047" t="s">
        <v>2126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9">
        <v>744.27</v>
      </c>
      <c r="I47047" s="39">
        <v>3304.57</v>
      </c>
      <c r="J47047" s="39">
        <f>Table_Sales[[#This Row],[Quantity]]*Table_Sales[[#This Row],[UnitPrice]]</f>
        <v>3721.35</v>
      </c>
      <c r="K47047" s="39">
        <f>Table_Sales[[#This Row],[TotalPrice]]-Table_Sales[[#This Row],[Cost]]</f>
        <v>416.77999999999975</v>
      </c>
      <c r="L47047" s="8"/>
    </row>
    <row r="47048" spans="1:12" x14ac:dyDescent="0.35">
      <c r="A47048" t="s">
        <v>2126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9">
        <v>28.84</v>
      </c>
      <c r="I47048" s="39">
        <v>145.4</v>
      </c>
      <c r="J47048" s="39">
        <f>Table_Sales[[#This Row],[Quantity]]*Table_Sales[[#This Row],[UnitPrice]]</f>
        <v>144.19999999999999</v>
      </c>
      <c r="K47048" s="39">
        <f>Table_Sales[[#This Row],[TotalPrice]]-Table_Sales[[#This Row],[Cost]]</f>
        <v>-1.2000000000000171</v>
      </c>
      <c r="L47048" s="8"/>
    </row>
    <row r="47049" spans="1:12" x14ac:dyDescent="0.35">
      <c r="A47049" t="s">
        <v>2127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9">
        <v>33.770000000000003</v>
      </c>
      <c r="I47049" s="39">
        <v>124.97</v>
      </c>
      <c r="J47049" s="39">
        <f>Table_Sales[[#This Row],[Quantity]]*Table_Sales[[#This Row],[UnitPrice]]</f>
        <v>168.85000000000002</v>
      </c>
      <c r="K47049" s="39">
        <f>Table_Sales[[#This Row],[TotalPrice]]-Table_Sales[[#This Row],[Cost]]</f>
        <v>43.880000000000024</v>
      </c>
      <c r="L47049" s="8"/>
    </row>
    <row r="47050" spans="1:12" x14ac:dyDescent="0.35">
      <c r="A47050" t="s">
        <v>2128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9">
        <v>736.15</v>
      </c>
      <c r="I47050" s="39">
        <v>3268.49</v>
      </c>
      <c r="J47050" s="39">
        <f>Table_Sales[[#This Row],[Quantity]]*Table_Sales[[#This Row],[UnitPrice]]</f>
        <v>3680.75</v>
      </c>
      <c r="K47050" s="39">
        <f>Table_Sales[[#This Row],[TotalPrice]]-Table_Sales[[#This Row],[Cost]]</f>
        <v>412.26000000000022</v>
      </c>
      <c r="L47050" s="8"/>
    </row>
    <row r="47051" spans="1:12" x14ac:dyDescent="0.35">
      <c r="A47051" t="s">
        <v>2129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9">
        <v>67.540000000000006</v>
      </c>
      <c r="I47051" s="39">
        <v>249.89</v>
      </c>
      <c r="J47051" s="39">
        <f>Table_Sales[[#This Row],[Quantity]]*Table_Sales[[#This Row],[UnitPrice]]</f>
        <v>337.70000000000005</v>
      </c>
      <c r="K47051" s="39">
        <f>Table_Sales[[#This Row],[TotalPrice]]-Table_Sales[[#This Row],[Cost]]</f>
        <v>87.810000000000059</v>
      </c>
      <c r="L47051" s="8"/>
    </row>
    <row r="47052" spans="1:12" x14ac:dyDescent="0.35">
      <c r="A47052" t="s">
        <v>2129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9">
        <v>53.99</v>
      </c>
      <c r="I47052" s="39">
        <v>185.6</v>
      </c>
      <c r="J47052" s="39">
        <f>Table_Sales[[#This Row],[Quantity]]*Table_Sales[[#This Row],[UnitPrice]]</f>
        <v>269.95</v>
      </c>
      <c r="K47052" s="39">
        <f>Table_Sales[[#This Row],[TotalPrice]]-Table_Sales[[#This Row],[Cost]]</f>
        <v>84.35</v>
      </c>
      <c r="L47052" s="8"/>
    </row>
    <row r="47053" spans="1:12" x14ac:dyDescent="0.35">
      <c r="A47053" t="s">
        <v>2129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9">
        <v>183.94</v>
      </c>
      <c r="I47053" s="39">
        <v>850.71</v>
      </c>
      <c r="J47053" s="39">
        <f>Table_Sales[[#This Row],[Quantity]]*Table_Sales[[#This Row],[UnitPrice]]</f>
        <v>919.7</v>
      </c>
      <c r="K47053" s="39">
        <f>Table_Sales[[#This Row],[TotalPrice]]-Table_Sales[[#This Row],[Cost]]</f>
        <v>68.990000000000009</v>
      </c>
      <c r="L47053" s="8"/>
    </row>
    <row r="47054" spans="1:12" x14ac:dyDescent="0.35">
      <c r="A47054" t="s">
        <v>2129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9">
        <v>202.33</v>
      </c>
      <c r="I47054" s="39">
        <v>935.79</v>
      </c>
      <c r="J47054" s="39">
        <f>Table_Sales[[#This Row],[Quantity]]*Table_Sales[[#This Row],[UnitPrice]]</f>
        <v>1011.6500000000001</v>
      </c>
      <c r="K47054" s="39">
        <f>Table_Sales[[#This Row],[TotalPrice]]-Table_Sales[[#This Row],[Cost]]</f>
        <v>75.860000000000127</v>
      </c>
      <c r="L47054" s="8"/>
    </row>
    <row r="47055" spans="1:12" x14ac:dyDescent="0.35">
      <c r="A47055" t="s">
        <v>2129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9">
        <v>183.94</v>
      </c>
      <c r="I47055" s="39">
        <v>850.71</v>
      </c>
      <c r="J47055" s="39">
        <f>Table_Sales[[#This Row],[Quantity]]*Table_Sales[[#This Row],[UnitPrice]]</f>
        <v>919.7</v>
      </c>
      <c r="K47055" s="39">
        <f>Table_Sales[[#This Row],[TotalPrice]]-Table_Sales[[#This Row],[Cost]]</f>
        <v>68.990000000000009</v>
      </c>
      <c r="L47055" s="8"/>
    </row>
    <row r="47056" spans="1:12" x14ac:dyDescent="0.35">
      <c r="A47056" t="s">
        <v>2129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9">
        <v>16.82</v>
      </c>
      <c r="I47056" s="39">
        <v>69.39</v>
      </c>
      <c r="J47056" s="39">
        <f>Table_Sales[[#This Row],[Quantity]]*Table_Sales[[#This Row],[UnitPrice]]</f>
        <v>84.1</v>
      </c>
      <c r="K47056" s="39">
        <f>Table_Sales[[#This Row],[TotalPrice]]-Table_Sales[[#This Row],[Cost]]</f>
        <v>14.709999999999994</v>
      </c>
      <c r="L47056" s="8"/>
    </row>
    <row r="47057" spans="1:12" x14ac:dyDescent="0.35">
      <c r="A47057" t="s">
        <v>2129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9">
        <v>202.33</v>
      </c>
      <c r="I47057" s="39">
        <v>935.79</v>
      </c>
      <c r="J47057" s="39">
        <f>Table_Sales[[#This Row],[Quantity]]*Table_Sales[[#This Row],[UnitPrice]]</f>
        <v>1011.6500000000001</v>
      </c>
      <c r="K47057" s="39">
        <f>Table_Sales[[#This Row],[TotalPrice]]-Table_Sales[[#This Row],[Cost]]</f>
        <v>75.860000000000127</v>
      </c>
      <c r="L47057" s="8"/>
    </row>
    <row r="47058" spans="1:12" x14ac:dyDescent="0.35">
      <c r="A47058" t="s">
        <v>2129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9">
        <v>1308.94</v>
      </c>
      <c r="I47058" s="39">
        <v>6603.42</v>
      </c>
      <c r="J47058" s="39">
        <f>Table_Sales[[#This Row],[Quantity]]*Table_Sales[[#This Row],[UnitPrice]]</f>
        <v>6544.7000000000007</v>
      </c>
      <c r="K47058" s="39">
        <f>Table_Sales[[#This Row],[TotalPrice]]-Table_Sales[[#This Row],[Cost]]</f>
        <v>-58.719999999999345</v>
      </c>
      <c r="L47058" s="8"/>
    </row>
    <row r="47059" spans="1:12" x14ac:dyDescent="0.35">
      <c r="A47059" t="s">
        <v>2130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9">
        <v>65.599999999999994</v>
      </c>
      <c r="I47059" s="39">
        <v>242.73</v>
      </c>
      <c r="J47059" s="39">
        <f>Table_Sales[[#This Row],[Quantity]]*Table_Sales[[#This Row],[UnitPrice]]</f>
        <v>328</v>
      </c>
      <c r="K47059" s="39">
        <f>Table_Sales[[#This Row],[TotalPrice]]-Table_Sales[[#This Row],[Cost]]</f>
        <v>85.27000000000001</v>
      </c>
      <c r="L47059" s="8"/>
    </row>
    <row r="47060" spans="1:12" x14ac:dyDescent="0.35">
      <c r="A47060" t="s">
        <v>2131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9">
        <v>35.99</v>
      </c>
      <c r="I47060" s="39">
        <v>123.73</v>
      </c>
      <c r="J47060" s="39">
        <f>Table_Sales[[#This Row],[Quantity]]*Table_Sales[[#This Row],[UnitPrice]]</f>
        <v>179.95000000000002</v>
      </c>
      <c r="K47060" s="39">
        <f>Table_Sales[[#This Row],[TotalPrice]]-Table_Sales[[#This Row],[Cost]]</f>
        <v>56.220000000000013</v>
      </c>
      <c r="L47060" s="8"/>
    </row>
    <row r="47061" spans="1:12" x14ac:dyDescent="0.35">
      <c r="A47061" t="s">
        <v>2131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9">
        <v>20.190000000000001</v>
      </c>
      <c r="I47061" s="39">
        <v>69.39</v>
      </c>
      <c r="J47061" s="39">
        <f>Table_Sales[[#This Row],[Quantity]]*Table_Sales[[#This Row],[UnitPrice]]</f>
        <v>100.95</v>
      </c>
      <c r="K47061" s="39">
        <f>Table_Sales[[#This Row],[TotalPrice]]-Table_Sales[[#This Row],[Cost]]</f>
        <v>31.560000000000002</v>
      </c>
      <c r="L47061" s="8"/>
    </row>
    <row r="47062" spans="1:12" x14ac:dyDescent="0.35">
      <c r="A47062" t="s">
        <v>2133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9">
        <v>141.62</v>
      </c>
      <c r="I47062" s="39">
        <v>523.98</v>
      </c>
      <c r="J47062" s="39">
        <f>Table_Sales[[#This Row],[Quantity]]*Table_Sales[[#This Row],[UnitPrice]]</f>
        <v>708.1</v>
      </c>
      <c r="K47062" s="39">
        <f>Table_Sales[[#This Row],[TotalPrice]]-Table_Sales[[#This Row],[Cost]]</f>
        <v>184.12</v>
      </c>
      <c r="L47062" s="8"/>
    </row>
    <row r="47063" spans="1:12" x14ac:dyDescent="0.35">
      <c r="A47063" t="s">
        <v>2133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9">
        <v>1242.8499999999999</v>
      </c>
      <c r="I47063" s="39">
        <v>5589.28</v>
      </c>
      <c r="J47063" s="39">
        <f>Table_Sales[[#This Row],[Quantity]]*Table_Sales[[#This Row],[UnitPrice]]</f>
        <v>6214.25</v>
      </c>
      <c r="K47063" s="39">
        <f>Table_Sales[[#This Row],[TotalPrice]]-Table_Sales[[#This Row],[Cost]]</f>
        <v>624.97000000000025</v>
      </c>
      <c r="L47063" s="8"/>
    </row>
    <row r="47064" spans="1:12" x14ac:dyDescent="0.35">
      <c r="A47064" t="s">
        <v>2133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9">
        <v>1229.46</v>
      </c>
      <c r="I47064" s="39">
        <v>5529.05</v>
      </c>
      <c r="J47064" s="39">
        <f>Table_Sales[[#This Row],[Quantity]]*Table_Sales[[#This Row],[UnitPrice]]</f>
        <v>6147.3</v>
      </c>
      <c r="K47064" s="39">
        <f>Table_Sales[[#This Row],[TotalPrice]]-Table_Sales[[#This Row],[Cost]]</f>
        <v>618.25</v>
      </c>
      <c r="L47064" s="8"/>
    </row>
    <row r="47065" spans="1:12" x14ac:dyDescent="0.35">
      <c r="A47065" t="s">
        <v>2134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9">
        <v>469.79</v>
      </c>
      <c r="I47065" s="39">
        <v>2433.5300000000002</v>
      </c>
      <c r="J47065" s="39">
        <f>Table_Sales[[#This Row],[Quantity]]*Table_Sales[[#This Row],[UnitPrice]]</f>
        <v>2348.9500000000003</v>
      </c>
      <c r="K47065" s="39">
        <f>Table_Sales[[#This Row],[TotalPrice]]-Table_Sales[[#This Row],[Cost]]</f>
        <v>-84.579999999999927</v>
      </c>
      <c r="L47065" s="8"/>
    </row>
    <row r="47066" spans="1:12" x14ac:dyDescent="0.35">
      <c r="A47066" t="s">
        <v>2134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9">
        <v>1308.94</v>
      </c>
      <c r="I47066" s="39">
        <v>6603.42</v>
      </c>
      <c r="J47066" s="39">
        <f>Table_Sales[[#This Row],[Quantity]]*Table_Sales[[#This Row],[UnitPrice]]</f>
        <v>6544.7000000000007</v>
      </c>
      <c r="K47066" s="39">
        <f>Table_Sales[[#This Row],[TotalPrice]]-Table_Sales[[#This Row],[Cost]]</f>
        <v>-58.719999999999345</v>
      </c>
      <c r="L47066" s="8"/>
    </row>
    <row r="47067" spans="1:12" x14ac:dyDescent="0.35">
      <c r="A47067" t="s">
        <v>2134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9">
        <v>183.94</v>
      </c>
      <c r="I47067" s="39">
        <v>850.71</v>
      </c>
      <c r="J47067" s="39">
        <f>Table_Sales[[#This Row],[Quantity]]*Table_Sales[[#This Row],[UnitPrice]]</f>
        <v>919.7</v>
      </c>
      <c r="K47067" s="39">
        <f>Table_Sales[[#This Row],[TotalPrice]]-Table_Sales[[#This Row],[Cost]]</f>
        <v>68.990000000000009</v>
      </c>
      <c r="L47067" s="8"/>
    </row>
    <row r="47068" spans="1:12" x14ac:dyDescent="0.35">
      <c r="A47068" t="s">
        <v>2134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9">
        <v>600.26</v>
      </c>
      <c r="I47068" s="39">
        <v>3028.25</v>
      </c>
      <c r="J47068" s="39">
        <f>Table_Sales[[#This Row],[Quantity]]*Table_Sales[[#This Row],[UnitPrice]]</f>
        <v>3001.3</v>
      </c>
      <c r="K47068" s="39">
        <f>Table_Sales[[#This Row],[TotalPrice]]-Table_Sales[[#This Row],[Cost]]</f>
        <v>-26.949999999999818</v>
      </c>
      <c r="L47068" s="8"/>
    </row>
    <row r="47069" spans="1:12" x14ac:dyDescent="0.35">
      <c r="A47069" t="s">
        <v>2139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9">
        <v>1229.46</v>
      </c>
      <c r="I47069" s="39">
        <v>5529.05</v>
      </c>
      <c r="J47069" s="39">
        <f>Table_Sales[[#This Row],[Quantity]]*Table_Sales[[#This Row],[UnitPrice]]</f>
        <v>6147.3</v>
      </c>
      <c r="K47069" s="39">
        <f>Table_Sales[[#This Row],[TotalPrice]]-Table_Sales[[#This Row],[Cost]]</f>
        <v>618.25</v>
      </c>
      <c r="L47069" s="8"/>
    </row>
    <row r="47070" spans="1:12" x14ac:dyDescent="0.35">
      <c r="A47070" t="s">
        <v>2139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9">
        <v>647.99</v>
      </c>
      <c r="I47070" s="39">
        <v>2992.18</v>
      </c>
      <c r="J47070" s="39">
        <f>Table_Sales[[#This Row],[Quantity]]*Table_Sales[[#This Row],[UnitPrice]]</f>
        <v>3239.95</v>
      </c>
      <c r="K47070" s="39">
        <f>Table_Sales[[#This Row],[TotalPrice]]-Table_Sales[[#This Row],[Cost]]</f>
        <v>247.76999999999998</v>
      </c>
      <c r="L47070" s="8"/>
    </row>
    <row r="47071" spans="1:12" x14ac:dyDescent="0.35">
      <c r="A47071" t="s">
        <v>2139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9">
        <v>647.99</v>
      </c>
      <c r="I47071" s="39">
        <v>2992.18</v>
      </c>
      <c r="J47071" s="39">
        <f>Table_Sales[[#This Row],[Quantity]]*Table_Sales[[#This Row],[UnitPrice]]</f>
        <v>3239.95</v>
      </c>
      <c r="K47071" s="39">
        <f>Table_Sales[[#This Row],[TotalPrice]]-Table_Sales[[#This Row],[Cost]]</f>
        <v>247.76999999999998</v>
      </c>
      <c r="L47071" s="8"/>
    </row>
    <row r="47072" spans="1:12" x14ac:dyDescent="0.35">
      <c r="A47072" t="s">
        <v>2139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9">
        <v>20.190000000000001</v>
      </c>
      <c r="I47072" s="39">
        <v>69.39</v>
      </c>
      <c r="J47072" s="39">
        <f>Table_Sales[[#This Row],[Quantity]]*Table_Sales[[#This Row],[UnitPrice]]</f>
        <v>100.95</v>
      </c>
      <c r="K47072" s="39">
        <f>Table_Sales[[#This Row],[TotalPrice]]-Table_Sales[[#This Row],[Cost]]</f>
        <v>31.560000000000002</v>
      </c>
      <c r="L47072" s="8"/>
    </row>
    <row r="47073" spans="1:12" x14ac:dyDescent="0.35">
      <c r="A47073" t="s">
        <v>2140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9">
        <v>14.13</v>
      </c>
      <c r="I47073" s="39">
        <v>48.57</v>
      </c>
      <c r="J47073" s="39">
        <f>Table_Sales[[#This Row],[Quantity]]*Table_Sales[[#This Row],[UnitPrice]]</f>
        <v>70.650000000000006</v>
      </c>
      <c r="K47073" s="39">
        <f>Table_Sales[[#This Row],[TotalPrice]]-Table_Sales[[#This Row],[Cost]]</f>
        <v>22.080000000000005</v>
      </c>
      <c r="L47073" s="8"/>
    </row>
    <row r="47074" spans="1:12" x14ac:dyDescent="0.35">
      <c r="A47074" t="s">
        <v>2140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9">
        <v>44.99</v>
      </c>
      <c r="I47074" s="39">
        <v>154.66999999999999</v>
      </c>
      <c r="J47074" s="39">
        <f>Table_Sales[[#This Row],[Quantity]]*Table_Sales[[#This Row],[UnitPrice]]</f>
        <v>224.95000000000002</v>
      </c>
      <c r="K47074" s="39">
        <f>Table_Sales[[#This Row],[TotalPrice]]-Table_Sales[[#This Row],[Cost]]</f>
        <v>70.28000000000003</v>
      </c>
      <c r="L47074" s="8"/>
    </row>
    <row r="47075" spans="1:12" x14ac:dyDescent="0.35">
      <c r="A47075" t="s">
        <v>2140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9">
        <v>53.99</v>
      </c>
      <c r="I47075" s="39">
        <v>185.6</v>
      </c>
      <c r="J47075" s="39">
        <f>Table_Sales[[#This Row],[Quantity]]*Table_Sales[[#This Row],[UnitPrice]]</f>
        <v>269.95</v>
      </c>
      <c r="K47075" s="39">
        <f>Table_Sales[[#This Row],[TotalPrice]]-Table_Sales[[#This Row],[Cost]]</f>
        <v>84.35</v>
      </c>
      <c r="L47075" s="8"/>
    </row>
    <row r="47076" spans="1:12" x14ac:dyDescent="0.35">
      <c r="A47076" t="s">
        <v>2140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9">
        <v>35.99</v>
      </c>
      <c r="I47076" s="39">
        <v>123.73</v>
      </c>
      <c r="J47076" s="39">
        <f>Table_Sales[[#This Row],[Quantity]]*Table_Sales[[#This Row],[UnitPrice]]</f>
        <v>179.95000000000002</v>
      </c>
      <c r="K47076" s="39">
        <f>Table_Sales[[#This Row],[TotalPrice]]-Table_Sales[[#This Row],[Cost]]</f>
        <v>56.220000000000013</v>
      </c>
      <c r="L47076" s="8"/>
    </row>
    <row r="47077" spans="1:12" x14ac:dyDescent="0.35">
      <c r="A47077" t="s">
        <v>2140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9">
        <v>1308.94</v>
      </c>
      <c r="I47077" s="39">
        <v>6603.42</v>
      </c>
      <c r="J47077" s="39">
        <f>Table_Sales[[#This Row],[Quantity]]*Table_Sales[[#This Row],[UnitPrice]]</f>
        <v>6544.7000000000007</v>
      </c>
      <c r="K47077" s="39">
        <f>Table_Sales[[#This Row],[TotalPrice]]-Table_Sales[[#This Row],[Cost]]</f>
        <v>-58.719999999999345</v>
      </c>
      <c r="L47077" s="8"/>
    </row>
    <row r="47078" spans="1:12" x14ac:dyDescent="0.35">
      <c r="A47078" t="s">
        <v>2141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9">
        <v>324.45</v>
      </c>
      <c r="I47078" s="39">
        <v>1500.59</v>
      </c>
      <c r="J47078" s="39">
        <f>Table_Sales[[#This Row],[Quantity]]*Table_Sales[[#This Row],[UnitPrice]]</f>
        <v>1622.25</v>
      </c>
      <c r="K47078" s="39">
        <f>Table_Sales[[#This Row],[TotalPrice]]-Table_Sales[[#This Row],[Cost]]</f>
        <v>121.66000000000008</v>
      </c>
      <c r="L47078" s="8"/>
    </row>
    <row r="47079" spans="1:12" x14ac:dyDescent="0.35">
      <c r="A47079" t="s">
        <v>2142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9">
        <v>780.82</v>
      </c>
      <c r="I47079" s="39">
        <v>3611.28</v>
      </c>
      <c r="J47079" s="39">
        <f>Table_Sales[[#This Row],[Quantity]]*Table_Sales[[#This Row],[UnitPrice]]</f>
        <v>3904.1000000000004</v>
      </c>
      <c r="K47079" s="39">
        <f>Table_Sales[[#This Row],[TotalPrice]]-Table_Sales[[#This Row],[Cost]]</f>
        <v>292.82000000000016</v>
      </c>
      <c r="L47079" s="8"/>
    </row>
    <row r="47080" spans="1:12" x14ac:dyDescent="0.35">
      <c r="A47080" t="s">
        <v>2142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9">
        <v>44.99</v>
      </c>
      <c r="I47080" s="39">
        <v>154.66999999999999</v>
      </c>
      <c r="J47080" s="39">
        <f>Table_Sales[[#This Row],[Quantity]]*Table_Sales[[#This Row],[UnitPrice]]</f>
        <v>224.95000000000002</v>
      </c>
      <c r="K47080" s="39">
        <f>Table_Sales[[#This Row],[TotalPrice]]-Table_Sales[[#This Row],[Cost]]</f>
        <v>70.28000000000003</v>
      </c>
      <c r="L47080" s="8"/>
    </row>
    <row r="47081" spans="1:12" x14ac:dyDescent="0.35">
      <c r="A47081" t="s">
        <v>2142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9">
        <v>1466.01</v>
      </c>
      <c r="I47081" s="39">
        <v>7593.93</v>
      </c>
      <c r="J47081" s="39">
        <f>Table_Sales[[#This Row],[Quantity]]*Table_Sales[[#This Row],[UnitPrice]]</f>
        <v>7330.05</v>
      </c>
      <c r="K47081" s="39">
        <f>Table_Sales[[#This Row],[TotalPrice]]-Table_Sales[[#This Row],[Cost]]</f>
        <v>-263.88000000000011</v>
      </c>
      <c r="L47081" s="8"/>
    </row>
    <row r="47082" spans="1:12" x14ac:dyDescent="0.35">
      <c r="A47082" t="s">
        <v>2142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9">
        <v>1308.94</v>
      </c>
      <c r="I47082" s="39">
        <v>6603.42</v>
      </c>
      <c r="J47082" s="39">
        <f>Table_Sales[[#This Row],[Quantity]]*Table_Sales[[#This Row],[UnitPrice]]</f>
        <v>6544.7000000000007</v>
      </c>
      <c r="K47082" s="39">
        <f>Table_Sales[[#This Row],[TotalPrice]]-Table_Sales[[#This Row],[Cost]]</f>
        <v>-58.719999999999345</v>
      </c>
      <c r="L47082" s="8"/>
    </row>
    <row r="47083" spans="1:12" x14ac:dyDescent="0.35">
      <c r="A47083" t="s">
        <v>2142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9">
        <v>324.45</v>
      </c>
      <c r="I47083" s="39">
        <v>1500.59</v>
      </c>
      <c r="J47083" s="39">
        <f>Table_Sales[[#This Row],[Quantity]]*Table_Sales[[#This Row],[UnitPrice]]</f>
        <v>1622.25</v>
      </c>
      <c r="K47083" s="39">
        <f>Table_Sales[[#This Row],[TotalPrice]]-Table_Sales[[#This Row],[Cost]]</f>
        <v>121.66000000000008</v>
      </c>
      <c r="L47083" s="8"/>
    </row>
    <row r="47084" spans="1:12" x14ac:dyDescent="0.35">
      <c r="A47084" t="s">
        <v>2142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9">
        <v>202.33</v>
      </c>
      <c r="I47084" s="39">
        <v>935.79</v>
      </c>
      <c r="J47084" s="39">
        <f>Table_Sales[[#This Row],[Quantity]]*Table_Sales[[#This Row],[UnitPrice]]</f>
        <v>1011.6500000000001</v>
      </c>
      <c r="K47084" s="39">
        <f>Table_Sales[[#This Row],[TotalPrice]]-Table_Sales[[#This Row],[Cost]]</f>
        <v>75.860000000000127</v>
      </c>
      <c r="L47084" s="8"/>
    </row>
    <row r="47085" spans="1:12" x14ac:dyDescent="0.35">
      <c r="A47085" t="s">
        <v>2142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9">
        <v>324.45</v>
      </c>
      <c r="I47085" s="39">
        <v>1500.59</v>
      </c>
      <c r="J47085" s="39">
        <f>Table_Sales[[#This Row],[Quantity]]*Table_Sales[[#This Row],[UnitPrice]]</f>
        <v>1622.25</v>
      </c>
      <c r="K47085" s="39">
        <f>Table_Sales[[#This Row],[TotalPrice]]-Table_Sales[[#This Row],[Cost]]</f>
        <v>121.66000000000008</v>
      </c>
      <c r="L47085" s="8"/>
    </row>
    <row r="47086" spans="1:12" x14ac:dyDescent="0.35">
      <c r="A47086" t="s">
        <v>2144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9">
        <v>53.99</v>
      </c>
      <c r="I47086" s="39">
        <v>185.6</v>
      </c>
      <c r="J47086" s="39">
        <f>Table_Sales[[#This Row],[Quantity]]*Table_Sales[[#This Row],[UnitPrice]]</f>
        <v>269.95</v>
      </c>
      <c r="K47086" s="39">
        <f>Table_Sales[[#This Row],[TotalPrice]]-Table_Sales[[#This Row],[Cost]]</f>
        <v>84.35</v>
      </c>
      <c r="L47086" s="8"/>
    </row>
    <row r="47087" spans="1:12" x14ac:dyDescent="0.35">
      <c r="A47087" t="s">
        <v>2144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9">
        <v>469.79</v>
      </c>
      <c r="I47087" s="39">
        <v>2433.5300000000002</v>
      </c>
      <c r="J47087" s="39">
        <f>Table_Sales[[#This Row],[Quantity]]*Table_Sales[[#This Row],[UnitPrice]]</f>
        <v>2348.9500000000003</v>
      </c>
      <c r="K47087" s="39">
        <f>Table_Sales[[#This Row],[TotalPrice]]-Table_Sales[[#This Row],[Cost]]</f>
        <v>-84.579999999999927</v>
      </c>
      <c r="L47087" s="8"/>
    </row>
    <row r="47088" spans="1:12" x14ac:dyDescent="0.35">
      <c r="A47088" t="s">
        <v>2145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9">
        <v>35.99</v>
      </c>
      <c r="I47088" s="39">
        <v>123.73</v>
      </c>
      <c r="J47088" s="39">
        <f>Table_Sales[[#This Row],[Quantity]]*Table_Sales[[#This Row],[UnitPrice]]</f>
        <v>179.95000000000002</v>
      </c>
      <c r="K47088" s="39">
        <f>Table_Sales[[#This Row],[TotalPrice]]-Table_Sales[[#This Row],[Cost]]</f>
        <v>56.220000000000013</v>
      </c>
      <c r="L47088" s="8"/>
    </row>
    <row r="47089" spans="1:12" x14ac:dyDescent="0.35">
      <c r="A47089" t="s">
        <v>2145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9">
        <v>44.99</v>
      </c>
      <c r="I47089" s="39">
        <v>154.66999999999999</v>
      </c>
      <c r="J47089" s="39">
        <f>Table_Sales[[#This Row],[Quantity]]*Table_Sales[[#This Row],[UnitPrice]]</f>
        <v>224.95000000000002</v>
      </c>
      <c r="K47089" s="39">
        <f>Table_Sales[[#This Row],[TotalPrice]]-Table_Sales[[#This Row],[Cost]]</f>
        <v>70.28000000000003</v>
      </c>
      <c r="L47089" s="8"/>
    </row>
    <row r="47090" spans="1:12" x14ac:dyDescent="0.35">
      <c r="A47090" t="s">
        <v>2146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9">
        <v>1242.8499999999999</v>
      </c>
      <c r="I47090" s="39">
        <v>5589.28</v>
      </c>
      <c r="J47090" s="39">
        <f>Table_Sales[[#This Row],[Quantity]]*Table_Sales[[#This Row],[UnitPrice]]</f>
        <v>6214.25</v>
      </c>
      <c r="K47090" s="39">
        <f>Table_Sales[[#This Row],[TotalPrice]]-Table_Sales[[#This Row],[Cost]]</f>
        <v>624.97000000000025</v>
      </c>
      <c r="L47090" s="8"/>
    </row>
    <row r="47091" spans="1:12" x14ac:dyDescent="0.35">
      <c r="A47091" t="s">
        <v>2147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9">
        <v>28.84</v>
      </c>
      <c r="I47091" s="39">
        <v>145.4</v>
      </c>
      <c r="J47091" s="39">
        <f>Table_Sales[[#This Row],[Quantity]]*Table_Sales[[#This Row],[UnitPrice]]</f>
        <v>144.19999999999999</v>
      </c>
      <c r="K47091" s="39">
        <f>Table_Sales[[#This Row],[TotalPrice]]-Table_Sales[[#This Row],[Cost]]</f>
        <v>-1.2000000000000171</v>
      </c>
      <c r="L47091" s="8"/>
    </row>
    <row r="47092" spans="1:12" x14ac:dyDescent="0.35">
      <c r="A47092" t="s">
        <v>2147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9">
        <v>469.79</v>
      </c>
      <c r="I47092" s="39">
        <v>2433.5300000000002</v>
      </c>
      <c r="J47092" s="39">
        <f>Table_Sales[[#This Row],[Quantity]]*Table_Sales[[#This Row],[UnitPrice]]</f>
        <v>2348.9500000000003</v>
      </c>
      <c r="K47092" s="39">
        <f>Table_Sales[[#This Row],[TotalPrice]]-Table_Sales[[#This Row],[Cost]]</f>
        <v>-84.579999999999927</v>
      </c>
      <c r="L47092" s="8"/>
    </row>
    <row r="47093" spans="1:12" x14ac:dyDescent="0.35">
      <c r="A47093" t="s">
        <v>2147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9">
        <v>1308.94</v>
      </c>
      <c r="I47093" s="39">
        <v>6603.42</v>
      </c>
      <c r="J47093" s="39">
        <f>Table_Sales[[#This Row],[Quantity]]*Table_Sales[[#This Row],[UnitPrice]]</f>
        <v>6544.7000000000007</v>
      </c>
      <c r="K47093" s="39">
        <f>Table_Sales[[#This Row],[TotalPrice]]-Table_Sales[[#This Row],[Cost]]</f>
        <v>-58.719999999999345</v>
      </c>
      <c r="L47093" s="8"/>
    </row>
    <row r="47094" spans="1:12" x14ac:dyDescent="0.35">
      <c r="A47094" t="s">
        <v>2148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9">
        <v>1242.8499999999999</v>
      </c>
      <c r="I47094" s="39">
        <v>5589.28</v>
      </c>
      <c r="J47094" s="39">
        <f>Table_Sales[[#This Row],[Quantity]]*Table_Sales[[#This Row],[UnitPrice]]</f>
        <v>6214.25</v>
      </c>
      <c r="K47094" s="39">
        <f>Table_Sales[[#This Row],[TotalPrice]]-Table_Sales[[#This Row],[Cost]]</f>
        <v>624.97000000000025</v>
      </c>
      <c r="L47094" s="8"/>
    </row>
    <row r="47095" spans="1:12" x14ac:dyDescent="0.35">
      <c r="A47095" t="s">
        <v>2148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9">
        <v>35.99</v>
      </c>
      <c r="I47095" s="39">
        <v>123.73</v>
      </c>
      <c r="J47095" s="39">
        <f>Table_Sales[[#This Row],[Quantity]]*Table_Sales[[#This Row],[UnitPrice]]</f>
        <v>179.95000000000002</v>
      </c>
      <c r="K47095" s="39">
        <f>Table_Sales[[#This Row],[TotalPrice]]-Table_Sales[[#This Row],[Cost]]</f>
        <v>56.220000000000013</v>
      </c>
      <c r="L47095" s="8"/>
    </row>
    <row r="47096" spans="1:12" x14ac:dyDescent="0.35">
      <c r="A47096" t="s">
        <v>2148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9">
        <v>28.84</v>
      </c>
      <c r="I47096" s="39">
        <v>145.4</v>
      </c>
      <c r="J47096" s="39">
        <f>Table_Sales[[#This Row],[Quantity]]*Table_Sales[[#This Row],[UnitPrice]]</f>
        <v>144.19999999999999</v>
      </c>
      <c r="K47096" s="39">
        <f>Table_Sales[[#This Row],[TotalPrice]]-Table_Sales[[#This Row],[Cost]]</f>
        <v>-1.2000000000000171</v>
      </c>
      <c r="L47096" s="8"/>
    </row>
    <row r="47097" spans="1:12" x14ac:dyDescent="0.35">
      <c r="A47097" t="s">
        <v>2148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9">
        <v>647.99</v>
      </c>
      <c r="I47097" s="39">
        <v>2992.18</v>
      </c>
      <c r="J47097" s="39">
        <f>Table_Sales[[#This Row],[Quantity]]*Table_Sales[[#This Row],[UnitPrice]]</f>
        <v>3239.95</v>
      </c>
      <c r="K47097" s="39">
        <f>Table_Sales[[#This Row],[TotalPrice]]-Table_Sales[[#This Row],[Cost]]</f>
        <v>247.76999999999998</v>
      </c>
      <c r="L47097" s="8"/>
    </row>
    <row r="47098" spans="1:12" x14ac:dyDescent="0.35">
      <c r="A47098" t="s">
        <v>2148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9">
        <v>1229.46</v>
      </c>
      <c r="I47098" s="39">
        <v>5529.05</v>
      </c>
      <c r="J47098" s="39">
        <f>Table_Sales[[#This Row],[Quantity]]*Table_Sales[[#This Row],[UnitPrice]]</f>
        <v>6147.3</v>
      </c>
      <c r="K47098" s="39">
        <f>Table_Sales[[#This Row],[TotalPrice]]-Table_Sales[[#This Row],[Cost]]</f>
        <v>618.25</v>
      </c>
      <c r="L47098" s="8"/>
    </row>
    <row r="47099" spans="1:12" x14ac:dyDescent="0.35">
      <c r="A47099" t="s">
        <v>2148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9">
        <v>647.99</v>
      </c>
      <c r="I47099" s="39">
        <v>2992.18</v>
      </c>
      <c r="J47099" s="39">
        <f>Table_Sales[[#This Row],[Quantity]]*Table_Sales[[#This Row],[UnitPrice]]</f>
        <v>3239.95</v>
      </c>
      <c r="K47099" s="39">
        <f>Table_Sales[[#This Row],[TotalPrice]]-Table_Sales[[#This Row],[Cost]]</f>
        <v>247.76999999999998</v>
      </c>
      <c r="L47099" s="8"/>
    </row>
    <row r="47100" spans="1:12" x14ac:dyDescent="0.35">
      <c r="A47100" t="s">
        <v>2148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9">
        <v>52.65</v>
      </c>
      <c r="I47100" s="39">
        <v>194.79</v>
      </c>
      <c r="J47100" s="39">
        <f>Table_Sales[[#This Row],[Quantity]]*Table_Sales[[#This Row],[UnitPrice]]</f>
        <v>263.25</v>
      </c>
      <c r="K47100" s="39">
        <f>Table_Sales[[#This Row],[TotalPrice]]-Table_Sales[[#This Row],[Cost]]</f>
        <v>68.460000000000008</v>
      </c>
      <c r="L47100" s="8"/>
    </row>
    <row r="47101" spans="1:12" x14ac:dyDescent="0.35">
      <c r="A47101" t="s">
        <v>2148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9">
        <v>20.190000000000001</v>
      </c>
      <c r="I47101" s="39">
        <v>69.39</v>
      </c>
      <c r="J47101" s="39">
        <f>Table_Sales[[#This Row],[Quantity]]*Table_Sales[[#This Row],[UnitPrice]]</f>
        <v>100.95</v>
      </c>
      <c r="K47101" s="39">
        <f>Table_Sales[[#This Row],[TotalPrice]]-Table_Sales[[#This Row],[Cost]]</f>
        <v>31.560000000000002</v>
      </c>
      <c r="L47101" s="8"/>
    </row>
    <row r="47102" spans="1:12" x14ac:dyDescent="0.35">
      <c r="A47102" t="s">
        <v>2149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9">
        <v>1229.46</v>
      </c>
      <c r="I47102" s="39">
        <v>5529.05</v>
      </c>
      <c r="J47102" s="39">
        <f>Table_Sales[[#This Row],[Quantity]]*Table_Sales[[#This Row],[UnitPrice]]</f>
        <v>6147.3</v>
      </c>
      <c r="K47102" s="39">
        <f>Table_Sales[[#This Row],[TotalPrice]]-Table_Sales[[#This Row],[Cost]]</f>
        <v>618.25</v>
      </c>
      <c r="L47102" s="8"/>
    </row>
    <row r="47103" spans="1:12" x14ac:dyDescent="0.35">
      <c r="A47103" t="s">
        <v>2150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9">
        <v>53.99</v>
      </c>
      <c r="I47103" s="39">
        <v>185.6</v>
      </c>
      <c r="J47103" s="39">
        <f>Table_Sales[[#This Row],[Quantity]]*Table_Sales[[#This Row],[UnitPrice]]</f>
        <v>269.95</v>
      </c>
      <c r="K47103" s="39">
        <f>Table_Sales[[#This Row],[TotalPrice]]-Table_Sales[[#This Row],[Cost]]</f>
        <v>84.35</v>
      </c>
      <c r="L47103" s="8"/>
    </row>
    <row r="47104" spans="1:12" x14ac:dyDescent="0.35">
      <c r="A47104" t="s">
        <v>2150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9">
        <v>20.190000000000001</v>
      </c>
      <c r="I47104" s="39">
        <v>69.39</v>
      </c>
      <c r="J47104" s="39">
        <f>Table_Sales[[#This Row],[Quantity]]*Table_Sales[[#This Row],[UnitPrice]]</f>
        <v>100.95</v>
      </c>
      <c r="K47104" s="39">
        <f>Table_Sales[[#This Row],[TotalPrice]]-Table_Sales[[#This Row],[Cost]]</f>
        <v>31.560000000000002</v>
      </c>
      <c r="L47104" s="8"/>
    </row>
    <row r="47105" spans="1:12" x14ac:dyDescent="0.35">
      <c r="A47105" t="s">
        <v>2150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9">
        <v>44.99</v>
      </c>
      <c r="I47105" s="39">
        <v>154.66999999999999</v>
      </c>
      <c r="J47105" s="39">
        <f>Table_Sales[[#This Row],[Quantity]]*Table_Sales[[#This Row],[UnitPrice]]</f>
        <v>224.95000000000002</v>
      </c>
      <c r="K47105" s="39">
        <f>Table_Sales[[#This Row],[TotalPrice]]-Table_Sales[[#This Row],[Cost]]</f>
        <v>70.28000000000003</v>
      </c>
      <c r="L47105" s="8"/>
    </row>
    <row r="47106" spans="1:12" x14ac:dyDescent="0.35">
      <c r="A47106" t="s">
        <v>2150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9">
        <v>600.26</v>
      </c>
      <c r="I47106" s="39">
        <v>3028.25</v>
      </c>
      <c r="J47106" s="39">
        <f>Table_Sales[[#This Row],[Quantity]]*Table_Sales[[#This Row],[UnitPrice]]</f>
        <v>3001.3</v>
      </c>
      <c r="K47106" s="39">
        <f>Table_Sales[[#This Row],[TotalPrice]]-Table_Sales[[#This Row],[Cost]]</f>
        <v>-26.949999999999818</v>
      </c>
      <c r="L47106" s="8"/>
    </row>
    <row r="47107" spans="1:12" x14ac:dyDescent="0.35">
      <c r="A47107" t="s">
        <v>2150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9">
        <v>469.79</v>
      </c>
      <c r="I47107" s="39">
        <v>2433.5300000000002</v>
      </c>
      <c r="J47107" s="39">
        <f>Table_Sales[[#This Row],[Quantity]]*Table_Sales[[#This Row],[UnitPrice]]</f>
        <v>2348.9500000000003</v>
      </c>
      <c r="K47107" s="39">
        <f>Table_Sales[[#This Row],[TotalPrice]]-Table_Sales[[#This Row],[Cost]]</f>
        <v>-84.579999999999927</v>
      </c>
      <c r="L47107" s="8"/>
    </row>
    <row r="47108" spans="1:12" x14ac:dyDescent="0.35">
      <c r="A47108" t="s">
        <v>2150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9">
        <v>35.99</v>
      </c>
      <c r="I47108" s="39">
        <v>123.73</v>
      </c>
      <c r="J47108" s="39">
        <f>Table_Sales[[#This Row],[Quantity]]*Table_Sales[[#This Row],[UnitPrice]]</f>
        <v>179.95000000000002</v>
      </c>
      <c r="K47108" s="39">
        <f>Table_Sales[[#This Row],[TotalPrice]]-Table_Sales[[#This Row],[Cost]]</f>
        <v>56.220000000000013</v>
      </c>
      <c r="L47108" s="8"/>
    </row>
    <row r="47109" spans="1:12" x14ac:dyDescent="0.35">
      <c r="A47109" t="s">
        <v>2151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9">
        <v>600.26</v>
      </c>
      <c r="I47109" s="39">
        <v>3028.25</v>
      </c>
      <c r="J47109" s="39">
        <f>Table_Sales[[#This Row],[Quantity]]*Table_Sales[[#This Row],[UnitPrice]]</f>
        <v>3001.3</v>
      </c>
      <c r="K47109" s="39">
        <f>Table_Sales[[#This Row],[TotalPrice]]-Table_Sales[[#This Row],[Cost]]</f>
        <v>-26.949999999999818</v>
      </c>
      <c r="L47109" s="8"/>
    </row>
    <row r="47110" spans="1:12" x14ac:dyDescent="0.35">
      <c r="A47110" t="s">
        <v>2151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9">
        <v>20.190000000000001</v>
      </c>
      <c r="I47110" s="39">
        <v>69.39</v>
      </c>
      <c r="J47110" s="39">
        <f>Table_Sales[[#This Row],[Quantity]]*Table_Sales[[#This Row],[UnitPrice]]</f>
        <v>100.95</v>
      </c>
      <c r="K47110" s="39">
        <f>Table_Sales[[#This Row],[TotalPrice]]-Table_Sales[[#This Row],[Cost]]</f>
        <v>31.560000000000002</v>
      </c>
      <c r="L47110" s="8"/>
    </row>
    <row r="47111" spans="1:12" x14ac:dyDescent="0.35">
      <c r="A47111" t="s">
        <v>2151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9">
        <v>1308.94</v>
      </c>
      <c r="I47111" s="39">
        <v>6603.42</v>
      </c>
      <c r="J47111" s="39">
        <f>Table_Sales[[#This Row],[Quantity]]*Table_Sales[[#This Row],[UnitPrice]]</f>
        <v>6544.7000000000007</v>
      </c>
      <c r="K47111" s="39">
        <f>Table_Sales[[#This Row],[TotalPrice]]-Table_Sales[[#This Row],[Cost]]</f>
        <v>-58.719999999999345</v>
      </c>
      <c r="L47111" s="8"/>
    </row>
    <row r="47112" spans="1:12" x14ac:dyDescent="0.35">
      <c r="A47112" t="s">
        <v>2151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9">
        <v>67.540000000000006</v>
      </c>
      <c r="I47112" s="39">
        <v>249.89</v>
      </c>
      <c r="J47112" s="39">
        <f>Table_Sales[[#This Row],[Quantity]]*Table_Sales[[#This Row],[UnitPrice]]</f>
        <v>337.70000000000005</v>
      </c>
      <c r="K47112" s="39">
        <f>Table_Sales[[#This Row],[TotalPrice]]-Table_Sales[[#This Row],[Cost]]</f>
        <v>87.810000000000059</v>
      </c>
      <c r="L47112" s="8"/>
    </row>
    <row r="47113" spans="1:12" x14ac:dyDescent="0.35">
      <c r="A47113" t="s">
        <v>2152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9">
        <v>1242.8499999999999</v>
      </c>
      <c r="I47113" s="39">
        <v>5589.28</v>
      </c>
      <c r="J47113" s="39">
        <f>Table_Sales[[#This Row],[Quantity]]*Table_Sales[[#This Row],[UnitPrice]]</f>
        <v>6214.25</v>
      </c>
      <c r="K47113" s="39">
        <f>Table_Sales[[#This Row],[TotalPrice]]-Table_Sales[[#This Row],[Cost]]</f>
        <v>624.97000000000025</v>
      </c>
      <c r="L47113" s="8"/>
    </row>
    <row r="47114" spans="1:12" x14ac:dyDescent="0.35">
      <c r="A47114" t="s">
        <v>2153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9">
        <v>14.13</v>
      </c>
      <c r="I47114" s="39">
        <v>48.57</v>
      </c>
      <c r="J47114" s="39">
        <f>Table_Sales[[#This Row],[Quantity]]*Table_Sales[[#This Row],[UnitPrice]]</f>
        <v>70.650000000000006</v>
      </c>
      <c r="K47114" s="39">
        <f>Table_Sales[[#This Row],[TotalPrice]]-Table_Sales[[#This Row],[Cost]]</f>
        <v>22.080000000000005</v>
      </c>
      <c r="L47114" s="8"/>
    </row>
    <row r="47115" spans="1:12" x14ac:dyDescent="0.35">
      <c r="A47115" t="s">
        <v>2153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9">
        <v>28.84</v>
      </c>
      <c r="I47115" s="39">
        <v>145.4</v>
      </c>
      <c r="J47115" s="39">
        <f>Table_Sales[[#This Row],[Quantity]]*Table_Sales[[#This Row],[UnitPrice]]</f>
        <v>144.19999999999999</v>
      </c>
      <c r="K47115" s="39">
        <f>Table_Sales[[#This Row],[TotalPrice]]-Table_Sales[[#This Row],[Cost]]</f>
        <v>-1.2000000000000171</v>
      </c>
      <c r="L47115" s="8"/>
    </row>
    <row r="47116" spans="1:12" x14ac:dyDescent="0.35">
      <c r="A47116" t="s">
        <v>2153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9">
        <v>209.26</v>
      </c>
      <c r="I47116" s="39">
        <v>929.1</v>
      </c>
      <c r="J47116" s="39">
        <f>Table_Sales[[#This Row],[Quantity]]*Table_Sales[[#This Row],[UnitPrice]]</f>
        <v>1046.3</v>
      </c>
      <c r="K47116" s="39">
        <f>Table_Sales[[#This Row],[TotalPrice]]-Table_Sales[[#This Row],[Cost]]</f>
        <v>117.19999999999993</v>
      </c>
      <c r="L47116" s="8"/>
    </row>
    <row r="47117" spans="1:12" x14ac:dyDescent="0.35">
      <c r="A47117" t="s">
        <v>2155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9">
        <v>469.79</v>
      </c>
      <c r="I47117" s="39">
        <v>2433.5300000000002</v>
      </c>
      <c r="J47117" s="39">
        <f>Table_Sales[[#This Row],[Quantity]]*Table_Sales[[#This Row],[UnitPrice]]</f>
        <v>2348.9500000000003</v>
      </c>
      <c r="K47117" s="39">
        <f>Table_Sales[[#This Row],[TotalPrice]]-Table_Sales[[#This Row],[Cost]]</f>
        <v>-84.579999999999927</v>
      </c>
      <c r="L47117" s="8"/>
    </row>
    <row r="47118" spans="1:12" x14ac:dyDescent="0.35">
      <c r="A47118" t="s">
        <v>2155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9">
        <v>1308.94</v>
      </c>
      <c r="I47118" s="39">
        <v>6603.42</v>
      </c>
      <c r="J47118" s="39">
        <f>Table_Sales[[#This Row],[Quantity]]*Table_Sales[[#This Row],[UnitPrice]]</f>
        <v>6544.7000000000007</v>
      </c>
      <c r="K47118" s="39">
        <f>Table_Sales[[#This Row],[TotalPrice]]-Table_Sales[[#This Row],[Cost]]</f>
        <v>-58.719999999999345</v>
      </c>
      <c r="L47118" s="8"/>
    </row>
    <row r="47119" spans="1:12" x14ac:dyDescent="0.35">
      <c r="A47119" t="s">
        <v>2156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9">
        <v>469.79</v>
      </c>
      <c r="I47119" s="39">
        <v>2433.5300000000002</v>
      </c>
      <c r="J47119" s="39">
        <f>Table_Sales[[#This Row],[Quantity]]*Table_Sales[[#This Row],[UnitPrice]]</f>
        <v>2348.9500000000003</v>
      </c>
      <c r="K47119" s="39">
        <f>Table_Sales[[#This Row],[TotalPrice]]-Table_Sales[[#This Row],[Cost]]</f>
        <v>-84.579999999999927</v>
      </c>
      <c r="L47119" s="8"/>
    </row>
    <row r="47120" spans="1:12" x14ac:dyDescent="0.35">
      <c r="A47120" t="s">
        <v>2159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9">
        <v>36.450000000000003</v>
      </c>
      <c r="I47120" s="39">
        <v>134.85</v>
      </c>
      <c r="J47120" s="39">
        <f>Table_Sales[[#This Row],[Quantity]]*Table_Sales[[#This Row],[UnitPrice]]</f>
        <v>182.25</v>
      </c>
      <c r="K47120" s="39">
        <f>Table_Sales[[#This Row],[TotalPrice]]-Table_Sales[[#This Row],[Cost]]</f>
        <v>47.400000000000006</v>
      </c>
      <c r="L47120" s="8"/>
    </row>
    <row r="47121" spans="1:12" x14ac:dyDescent="0.35">
      <c r="A47121" t="s">
        <v>2159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9">
        <v>647.99</v>
      </c>
      <c r="I47121" s="39">
        <v>2992.18</v>
      </c>
      <c r="J47121" s="39">
        <f>Table_Sales[[#This Row],[Quantity]]*Table_Sales[[#This Row],[UnitPrice]]</f>
        <v>3239.95</v>
      </c>
      <c r="K47121" s="39">
        <f>Table_Sales[[#This Row],[TotalPrice]]-Table_Sales[[#This Row],[Cost]]</f>
        <v>247.76999999999998</v>
      </c>
      <c r="L47121" s="8"/>
    </row>
    <row r="47122" spans="1:12" x14ac:dyDescent="0.35">
      <c r="A47122" t="s">
        <v>2159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9">
        <v>125.42</v>
      </c>
      <c r="I47122" s="39">
        <v>464.04</v>
      </c>
      <c r="J47122" s="39">
        <f>Table_Sales[[#This Row],[Quantity]]*Table_Sales[[#This Row],[UnitPrice]]</f>
        <v>627.1</v>
      </c>
      <c r="K47122" s="39">
        <f>Table_Sales[[#This Row],[TotalPrice]]-Table_Sales[[#This Row],[Cost]]</f>
        <v>163.06</v>
      </c>
      <c r="L47122" s="8"/>
    </row>
    <row r="47123" spans="1:12" x14ac:dyDescent="0.35">
      <c r="A47123" t="s">
        <v>2159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9">
        <v>44.99</v>
      </c>
      <c r="I47123" s="39">
        <v>154.66999999999999</v>
      </c>
      <c r="J47123" s="39">
        <f>Table_Sales[[#This Row],[Quantity]]*Table_Sales[[#This Row],[UnitPrice]]</f>
        <v>224.95000000000002</v>
      </c>
      <c r="K47123" s="39">
        <f>Table_Sales[[#This Row],[TotalPrice]]-Table_Sales[[#This Row],[Cost]]</f>
        <v>70.28000000000003</v>
      </c>
      <c r="L47123" s="8"/>
    </row>
    <row r="47124" spans="1:12" x14ac:dyDescent="0.35">
      <c r="A47124" t="s">
        <v>2159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9">
        <v>53.99</v>
      </c>
      <c r="I47124" s="39">
        <v>185.6</v>
      </c>
      <c r="J47124" s="39">
        <f>Table_Sales[[#This Row],[Quantity]]*Table_Sales[[#This Row],[UnitPrice]]</f>
        <v>269.95</v>
      </c>
      <c r="K47124" s="39">
        <f>Table_Sales[[#This Row],[TotalPrice]]-Table_Sales[[#This Row],[Cost]]</f>
        <v>84.35</v>
      </c>
      <c r="L47124" s="8"/>
    </row>
    <row r="47125" spans="1:12" x14ac:dyDescent="0.35">
      <c r="A47125" t="s">
        <v>2159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9">
        <v>1229.46</v>
      </c>
      <c r="I47125" s="39">
        <v>5529.05</v>
      </c>
      <c r="J47125" s="39">
        <f>Table_Sales[[#This Row],[Quantity]]*Table_Sales[[#This Row],[UnitPrice]]</f>
        <v>6147.3</v>
      </c>
      <c r="K47125" s="39">
        <f>Table_Sales[[#This Row],[TotalPrice]]-Table_Sales[[#This Row],[Cost]]</f>
        <v>618.25</v>
      </c>
      <c r="L47125" s="8"/>
    </row>
    <row r="47126" spans="1:12" x14ac:dyDescent="0.35">
      <c r="A47126" t="s">
        <v>2159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9">
        <v>141.62</v>
      </c>
      <c r="I47126" s="39">
        <v>523.98</v>
      </c>
      <c r="J47126" s="39">
        <f>Table_Sales[[#This Row],[Quantity]]*Table_Sales[[#This Row],[UnitPrice]]</f>
        <v>708.1</v>
      </c>
      <c r="K47126" s="39">
        <f>Table_Sales[[#This Row],[TotalPrice]]-Table_Sales[[#This Row],[Cost]]</f>
        <v>184.12</v>
      </c>
      <c r="L47126" s="8"/>
    </row>
    <row r="47127" spans="1:12" x14ac:dyDescent="0.35">
      <c r="A47127" t="s">
        <v>2159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9">
        <v>20.190000000000001</v>
      </c>
      <c r="I47127" s="39">
        <v>69.39</v>
      </c>
      <c r="J47127" s="39">
        <f>Table_Sales[[#This Row],[Quantity]]*Table_Sales[[#This Row],[UnitPrice]]</f>
        <v>100.95</v>
      </c>
      <c r="K47127" s="39">
        <f>Table_Sales[[#This Row],[TotalPrice]]-Table_Sales[[#This Row],[Cost]]</f>
        <v>31.560000000000002</v>
      </c>
      <c r="L47127" s="8"/>
    </row>
    <row r="47128" spans="1:12" x14ac:dyDescent="0.35">
      <c r="A47128" t="s">
        <v>2160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9">
        <v>11.99</v>
      </c>
      <c r="I47128" s="39">
        <v>41.23</v>
      </c>
      <c r="J47128" s="39">
        <f>Table_Sales[[#This Row],[Quantity]]*Table_Sales[[#This Row],[UnitPrice]]</f>
        <v>59.95</v>
      </c>
      <c r="K47128" s="39">
        <f>Table_Sales[[#This Row],[TotalPrice]]-Table_Sales[[#This Row],[Cost]]</f>
        <v>18.720000000000006</v>
      </c>
      <c r="L47128" s="8"/>
    </row>
    <row r="47129" spans="1:12" x14ac:dyDescent="0.35">
      <c r="A47129" t="s">
        <v>2160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9">
        <v>35.99</v>
      </c>
      <c r="I47129" s="39">
        <v>123.73</v>
      </c>
      <c r="J47129" s="39">
        <f>Table_Sales[[#This Row],[Quantity]]*Table_Sales[[#This Row],[UnitPrice]]</f>
        <v>179.95000000000002</v>
      </c>
      <c r="K47129" s="39">
        <f>Table_Sales[[#This Row],[TotalPrice]]-Table_Sales[[#This Row],[Cost]]</f>
        <v>56.220000000000013</v>
      </c>
      <c r="L47129" s="8"/>
    </row>
    <row r="47130" spans="1:12" x14ac:dyDescent="0.35">
      <c r="A47130" t="s">
        <v>2160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9">
        <v>469.79</v>
      </c>
      <c r="I47130" s="39">
        <v>2433.5300000000002</v>
      </c>
      <c r="J47130" s="39">
        <f>Table_Sales[[#This Row],[Quantity]]*Table_Sales[[#This Row],[UnitPrice]]</f>
        <v>2348.9500000000003</v>
      </c>
      <c r="K47130" s="39">
        <f>Table_Sales[[#This Row],[TotalPrice]]-Table_Sales[[#This Row],[Cost]]</f>
        <v>-84.579999999999927</v>
      </c>
      <c r="L47130" s="8"/>
    </row>
    <row r="47131" spans="1:12" x14ac:dyDescent="0.35">
      <c r="A47131" t="s">
        <v>2160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9">
        <v>28.84</v>
      </c>
      <c r="I47131" s="39">
        <v>145.4</v>
      </c>
      <c r="J47131" s="39">
        <f>Table_Sales[[#This Row],[Quantity]]*Table_Sales[[#This Row],[UnitPrice]]</f>
        <v>144.19999999999999</v>
      </c>
      <c r="K47131" s="39">
        <f>Table_Sales[[#This Row],[TotalPrice]]-Table_Sales[[#This Row],[Cost]]</f>
        <v>-1.2000000000000171</v>
      </c>
      <c r="L47131" s="8"/>
    </row>
    <row r="47132" spans="1:12" x14ac:dyDescent="0.35">
      <c r="A47132" t="s">
        <v>2161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9">
        <v>469.79</v>
      </c>
      <c r="I47132" s="39">
        <v>2433.5300000000002</v>
      </c>
      <c r="J47132" s="39">
        <f>Table_Sales[[#This Row],[Quantity]]*Table_Sales[[#This Row],[UnitPrice]]</f>
        <v>2348.9500000000003</v>
      </c>
      <c r="K47132" s="39">
        <f>Table_Sales[[#This Row],[TotalPrice]]-Table_Sales[[#This Row],[Cost]]</f>
        <v>-84.579999999999927</v>
      </c>
      <c r="L47132" s="8"/>
    </row>
    <row r="47133" spans="1:12" x14ac:dyDescent="0.35">
      <c r="A47133" t="s">
        <v>2162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9">
        <v>183.94</v>
      </c>
      <c r="I47133" s="39">
        <v>850.71</v>
      </c>
      <c r="J47133" s="39">
        <f>Table_Sales[[#This Row],[Quantity]]*Table_Sales[[#This Row],[UnitPrice]]</f>
        <v>919.7</v>
      </c>
      <c r="K47133" s="39">
        <f>Table_Sales[[#This Row],[TotalPrice]]-Table_Sales[[#This Row],[Cost]]</f>
        <v>68.990000000000009</v>
      </c>
      <c r="L47133" s="8"/>
    </row>
    <row r="47134" spans="1:12" x14ac:dyDescent="0.35">
      <c r="A47134" t="s">
        <v>2162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9">
        <v>28.84</v>
      </c>
      <c r="I47134" s="39">
        <v>145.4</v>
      </c>
      <c r="J47134" s="39">
        <f>Table_Sales[[#This Row],[Quantity]]*Table_Sales[[#This Row],[UnitPrice]]</f>
        <v>144.19999999999999</v>
      </c>
      <c r="K47134" s="39">
        <f>Table_Sales[[#This Row],[TotalPrice]]-Table_Sales[[#This Row],[Cost]]</f>
        <v>-1.2000000000000171</v>
      </c>
      <c r="L47134" s="8"/>
    </row>
    <row r="47135" spans="1:12" x14ac:dyDescent="0.35">
      <c r="A47135" t="s">
        <v>2162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9">
        <v>600.26</v>
      </c>
      <c r="I47135" s="39">
        <v>3028.25</v>
      </c>
      <c r="J47135" s="39">
        <f>Table_Sales[[#This Row],[Quantity]]*Table_Sales[[#This Row],[UnitPrice]]</f>
        <v>3001.3</v>
      </c>
      <c r="K47135" s="39">
        <f>Table_Sales[[#This Row],[TotalPrice]]-Table_Sales[[#This Row],[Cost]]</f>
        <v>-26.949999999999818</v>
      </c>
      <c r="L47135" s="8"/>
    </row>
    <row r="47136" spans="1:12" x14ac:dyDescent="0.35">
      <c r="A47136" t="s">
        <v>2162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9">
        <v>469.79</v>
      </c>
      <c r="I47136" s="39">
        <v>2433.5300000000002</v>
      </c>
      <c r="J47136" s="39">
        <f>Table_Sales[[#This Row],[Quantity]]*Table_Sales[[#This Row],[UnitPrice]]</f>
        <v>2348.9500000000003</v>
      </c>
      <c r="K47136" s="39">
        <f>Table_Sales[[#This Row],[TotalPrice]]-Table_Sales[[#This Row],[Cost]]</f>
        <v>-84.579999999999927</v>
      </c>
      <c r="L47136" s="8"/>
    </row>
    <row r="47137" spans="1:12" x14ac:dyDescent="0.35">
      <c r="A47137" t="s">
        <v>2162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9">
        <v>1466.01</v>
      </c>
      <c r="I47137" s="39">
        <v>7593.93</v>
      </c>
      <c r="J47137" s="39">
        <f>Table_Sales[[#This Row],[Quantity]]*Table_Sales[[#This Row],[UnitPrice]]</f>
        <v>7330.05</v>
      </c>
      <c r="K47137" s="39">
        <f>Table_Sales[[#This Row],[TotalPrice]]-Table_Sales[[#This Row],[Cost]]</f>
        <v>-263.88000000000011</v>
      </c>
      <c r="L47137" s="8"/>
    </row>
    <row r="47138" spans="1:12" x14ac:dyDescent="0.35">
      <c r="A47138" t="s">
        <v>2164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9">
        <v>53.99</v>
      </c>
      <c r="I47138" s="39">
        <v>185.6</v>
      </c>
      <c r="J47138" s="39">
        <f>Table_Sales[[#This Row],[Quantity]]*Table_Sales[[#This Row],[UnitPrice]]</f>
        <v>269.95</v>
      </c>
      <c r="K47138" s="39">
        <f>Table_Sales[[#This Row],[TotalPrice]]-Table_Sales[[#This Row],[Cost]]</f>
        <v>84.35</v>
      </c>
      <c r="L47138" s="8"/>
    </row>
    <row r="47139" spans="1:12" x14ac:dyDescent="0.35">
      <c r="A47139" t="s">
        <v>2164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9">
        <v>28.84</v>
      </c>
      <c r="I47139" s="39">
        <v>145.4</v>
      </c>
      <c r="J47139" s="39">
        <f>Table_Sales[[#This Row],[Quantity]]*Table_Sales[[#This Row],[UnitPrice]]</f>
        <v>144.19999999999999</v>
      </c>
      <c r="K47139" s="39">
        <f>Table_Sales[[#This Row],[TotalPrice]]-Table_Sales[[#This Row],[Cost]]</f>
        <v>-1.2000000000000171</v>
      </c>
      <c r="L47139" s="8"/>
    </row>
    <row r="47140" spans="1:12" x14ac:dyDescent="0.35">
      <c r="A47140" t="s">
        <v>2164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9">
        <v>469.79</v>
      </c>
      <c r="I47140" s="39">
        <v>2433.5300000000002</v>
      </c>
      <c r="J47140" s="39">
        <f>Table_Sales[[#This Row],[Quantity]]*Table_Sales[[#This Row],[UnitPrice]]</f>
        <v>2348.9500000000003</v>
      </c>
      <c r="K47140" s="39">
        <f>Table_Sales[[#This Row],[TotalPrice]]-Table_Sales[[#This Row],[Cost]]</f>
        <v>-84.579999999999927</v>
      </c>
      <c r="L47140" s="8"/>
    </row>
    <row r="47141" spans="1:12" x14ac:dyDescent="0.35">
      <c r="A47141" t="s">
        <v>2164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9">
        <v>149.03</v>
      </c>
      <c r="I47141" s="39">
        <v>551.41</v>
      </c>
      <c r="J47141" s="39">
        <f>Table_Sales[[#This Row],[Quantity]]*Table_Sales[[#This Row],[UnitPrice]]</f>
        <v>745.15</v>
      </c>
      <c r="K47141" s="39">
        <f>Table_Sales[[#This Row],[TotalPrice]]-Table_Sales[[#This Row],[Cost]]</f>
        <v>193.74</v>
      </c>
      <c r="L47141" s="8"/>
    </row>
    <row r="47142" spans="1:12" x14ac:dyDescent="0.35">
      <c r="A47142" t="s">
        <v>2164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9">
        <v>44.99</v>
      </c>
      <c r="I47142" s="39">
        <v>154.66999999999999</v>
      </c>
      <c r="J47142" s="39">
        <f>Table_Sales[[#This Row],[Quantity]]*Table_Sales[[#This Row],[UnitPrice]]</f>
        <v>224.95000000000002</v>
      </c>
      <c r="K47142" s="39">
        <f>Table_Sales[[#This Row],[TotalPrice]]-Table_Sales[[#This Row],[Cost]]</f>
        <v>70.28000000000003</v>
      </c>
      <c r="L47142" s="8"/>
    </row>
    <row r="47143" spans="1:12" x14ac:dyDescent="0.35">
      <c r="A47143" t="s">
        <v>2164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9">
        <v>14.13</v>
      </c>
      <c r="I47143" s="39">
        <v>48.57</v>
      </c>
      <c r="J47143" s="39">
        <f>Table_Sales[[#This Row],[Quantity]]*Table_Sales[[#This Row],[UnitPrice]]</f>
        <v>70.650000000000006</v>
      </c>
      <c r="K47143" s="39">
        <f>Table_Sales[[#This Row],[TotalPrice]]-Table_Sales[[#This Row],[Cost]]</f>
        <v>22.080000000000005</v>
      </c>
      <c r="L47143" s="8"/>
    </row>
    <row r="47144" spans="1:12" x14ac:dyDescent="0.35">
      <c r="A47144" t="s">
        <v>2164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9">
        <v>28.84</v>
      </c>
      <c r="I47144" s="39">
        <v>145.4</v>
      </c>
      <c r="J47144" s="39">
        <f>Table_Sales[[#This Row],[Quantity]]*Table_Sales[[#This Row],[UnitPrice]]</f>
        <v>144.19999999999999</v>
      </c>
      <c r="K47144" s="39">
        <f>Table_Sales[[#This Row],[TotalPrice]]-Table_Sales[[#This Row],[Cost]]</f>
        <v>-1.2000000000000171</v>
      </c>
      <c r="L47144" s="8"/>
    </row>
    <row r="47145" spans="1:12" x14ac:dyDescent="0.35">
      <c r="A47145" t="s">
        <v>1937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9">
        <v>53.99</v>
      </c>
      <c r="I47145" s="39">
        <v>185.6</v>
      </c>
      <c r="J47145" s="39">
        <f>Table_Sales[[#This Row],[Quantity]]*Table_Sales[[#This Row],[UnitPrice]]</f>
        <v>269.95</v>
      </c>
      <c r="K47145" s="39">
        <f>Table_Sales[[#This Row],[TotalPrice]]-Table_Sales[[#This Row],[Cost]]</f>
        <v>84.35</v>
      </c>
      <c r="L47145" s="8"/>
    </row>
    <row r="47146" spans="1:12" x14ac:dyDescent="0.35">
      <c r="A47146" t="s">
        <v>1937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9">
        <v>209.26</v>
      </c>
      <c r="I47146" s="39">
        <v>929.1</v>
      </c>
      <c r="J47146" s="39">
        <f>Table_Sales[[#This Row],[Quantity]]*Table_Sales[[#This Row],[UnitPrice]]</f>
        <v>1046.3</v>
      </c>
      <c r="K47146" s="39">
        <f>Table_Sales[[#This Row],[TotalPrice]]-Table_Sales[[#This Row],[Cost]]</f>
        <v>117.19999999999993</v>
      </c>
      <c r="L47146" s="8"/>
    </row>
    <row r="47147" spans="1:12" x14ac:dyDescent="0.35">
      <c r="A47147" t="s">
        <v>1937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9">
        <v>53.99</v>
      </c>
      <c r="I47147" s="39">
        <v>185.6</v>
      </c>
      <c r="J47147" s="39">
        <f>Table_Sales[[#This Row],[Quantity]]*Table_Sales[[#This Row],[UnitPrice]]</f>
        <v>269.95</v>
      </c>
      <c r="K47147" s="39">
        <f>Table_Sales[[#This Row],[TotalPrice]]-Table_Sales[[#This Row],[Cost]]</f>
        <v>84.35</v>
      </c>
      <c r="L47147" s="8"/>
    </row>
    <row r="47148" spans="1:12" x14ac:dyDescent="0.35">
      <c r="A47148" t="s">
        <v>1815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9">
        <v>16.82</v>
      </c>
      <c r="I47148" s="39">
        <v>69.39</v>
      </c>
      <c r="J47148" s="39">
        <f>Table_Sales[[#This Row],[Quantity]]*Table_Sales[[#This Row],[UnitPrice]]</f>
        <v>84.1</v>
      </c>
      <c r="K47148" s="39">
        <f>Table_Sales[[#This Row],[TotalPrice]]-Table_Sales[[#This Row],[Cost]]</f>
        <v>14.709999999999994</v>
      </c>
      <c r="L47148" s="8"/>
    </row>
    <row r="47149" spans="1:12" x14ac:dyDescent="0.35">
      <c r="A47149" t="s">
        <v>1815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9">
        <v>16.82</v>
      </c>
      <c r="I47149" s="39">
        <v>69.39</v>
      </c>
      <c r="J47149" s="39">
        <f>Table_Sales[[#This Row],[Quantity]]*Table_Sales[[#This Row],[UnitPrice]]</f>
        <v>84.1</v>
      </c>
      <c r="K47149" s="39">
        <f>Table_Sales[[#This Row],[TotalPrice]]-Table_Sales[[#This Row],[Cost]]</f>
        <v>14.709999999999994</v>
      </c>
      <c r="L47149" s="8"/>
    </row>
    <row r="47150" spans="1:12" x14ac:dyDescent="0.35">
      <c r="A47150" t="s">
        <v>1815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9">
        <v>141.62</v>
      </c>
      <c r="I47150" s="39">
        <v>523.98</v>
      </c>
      <c r="J47150" s="39">
        <f>Table_Sales[[#This Row],[Quantity]]*Table_Sales[[#This Row],[UnitPrice]]</f>
        <v>708.1</v>
      </c>
      <c r="K47150" s="39">
        <f>Table_Sales[[#This Row],[TotalPrice]]-Table_Sales[[#This Row],[Cost]]</f>
        <v>184.12</v>
      </c>
      <c r="L47150" s="8"/>
    </row>
    <row r="47151" spans="1:12" x14ac:dyDescent="0.35">
      <c r="A47151" t="s">
        <v>1815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9">
        <v>5.19</v>
      </c>
      <c r="I47151" s="39">
        <v>26.15</v>
      </c>
      <c r="J47151" s="39">
        <f>Table_Sales[[#This Row],[Quantity]]*Table_Sales[[#This Row],[UnitPrice]]</f>
        <v>25.950000000000003</v>
      </c>
      <c r="K47151" s="39">
        <f>Table_Sales[[#This Row],[TotalPrice]]-Table_Sales[[#This Row],[Cost]]</f>
        <v>-0.19999999999999574</v>
      </c>
      <c r="L47151" s="8"/>
    </row>
    <row r="47152" spans="1:12" x14ac:dyDescent="0.35">
      <c r="A47152" t="s">
        <v>1816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9">
        <v>35.99</v>
      </c>
      <c r="I47152" s="39">
        <v>123.73</v>
      </c>
      <c r="J47152" s="39">
        <f>Table_Sales[[#This Row],[Quantity]]*Table_Sales[[#This Row],[UnitPrice]]</f>
        <v>179.95000000000002</v>
      </c>
      <c r="K47152" s="39">
        <f>Table_Sales[[#This Row],[TotalPrice]]-Table_Sales[[#This Row],[Cost]]</f>
        <v>56.220000000000013</v>
      </c>
      <c r="L47152" s="8"/>
    </row>
    <row r="47153" spans="1:12" x14ac:dyDescent="0.35">
      <c r="A47153" t="s">
        <v>1816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9">
        <v>15</v>
      </c>
      <c r="I47153" s="39">
        <v>51.56</v>
      </c>
      <c r="J47153" s="39">
        <f>Table_Sales[[#This Row],[Quantity]]*Table_Sales[[#This Row],[UnitPrice]]</f>
        <v>75</v>
      </c>
      <c r="K47153" s="39">
        <f>Table_Sales[[#This Row],[TotalPrice]]-Table_Sales[[#This Row],[Cost]]</f>
        <v>23.439999999999998</v>
      </c>
      <c r="L47153" s="8"/>
    </row>
    <row r="47154" spans="1:12" x14ac:dyDescent="0.35">
      <c r="A47154" t="s">
        <v>1816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9">
        <v>1308.94</v>
      </c>
      <c r="I47154" s="39">
        <v>6603.42</v>
      </c>
      <c r="J47154" s="39">
        <f>Table_Sales[[#This Row],[Quantity]]*Table_Sales[[#This Row],[UnitPrice]]</f>
        <v>6544.7000000000007</v>
      </c>
      <c r="K47154" s="39">
        <f>Table_Sales[[#This Row],[TotalPrice]]-Table_Sales[[#This Row],[Cost]]</f>
        <v>-58.719999999999345</v>
      </c>
      <c r="L47154" s="8"/>
    </row>
    <row r="47155" spans="1:12" x14ac:dyDescent="0.35">
      <c r="A47155" t="s">
        <v>1816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9">
        <v>53.99</v>
      </c>
      <c r="I47155" s="39">
        <v>185.6</v>
      </c>
      <c r="J47155" s="39">
        <f>Table_Sales[[#This Row],[Quantity]]*Table_Sales[[#This Row],[UnitPrice]]</f>
        <v>269.95</v>
      </c>
      <c r="K47155" s="39">
        <f>Table_Sales[[#This Row],[TotalPrice]]-Table_Sales[[#This Row],[Cost]]</f>
        <v>84.35</v>
      </c>
      <c r="L47155" s="8"/>
    </row>
    <row r="47156" spans="1:12" x14ac:dyDescent="0.35">
      <c r="A47156" t="s">
        <v>1816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9">
        <v>28.84</v>
      </c>
      <c r="I47156" s="39">
        <v>145.4</v>
      </c>
      <c r="J47156" s="39">
        <f>Table_Sales[[#This Row],[Quantity]]*Table_Sales[[#This Row],[UnitPrice]]</f>
        <v>144.19999999999999</v>
      </c>
      <c r="K47156" s="39">
        <f>Table_Sales[[#This Row],[TotalPrice]]-Table_Sales[[#This Row],[Cost]]</f>
        <v>-1.2000000000000171</v>
      </c>
      <c r="L47156" s="8"/>
    </row>
    <row r="47157" spans="1:12" x14ac:dyDescent="0.35">
      <c r="A47157" t="s">
        <v>1819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9">
        <v>28.84</v>
      </c>
      <c r="I47157" s="39">
        <v>145.4</v>
      </c>
      <c r="J47157" s="39">
        <f>Table_Sales[[#This Row],[Quantity]]*Table_Sales[[#This Row],[UnitPrice]]</f>
        <v>144.19999999999999</v>
      </c>
      <c r="K47157" s="39">
        <f>Table_Sales[[#This Row],[TotalPrice]]-Table_Sales[[#This Row],[Cost]]</f>
        <v>-1.2000000000000171</v>
      </c>
      <c r="L47157" s="8"/>
    </row>
    <row r="47158" spans="1:12" x14ac:dyDescent="0.35">
      <c r="A47158" t="s">
        <v>1819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9">
        <v>324.45</v>
      </c>
      <c r="I47158" s="39">
        <v>1500.59</v>
      </c>
      <c r="J47158" s="39">
        <f>Table_Sales[[#This Row],[Quantity]]*Table_Sales[[#This Row],[UnitPrice]]</f>
        <v>1622.25</v>
      </c>
      <c r="K47158" s="39">
        <f>Table_Sales[[#This Row],[TotalPrice]]-Table_Sales[[#This Row],[Cost]]</f>
        <v>121.66000000000008</v>
      </c>
      <c r="L47158" s="8"/>
    </row>
    <row r="47159" spans="1:12" x14ac:dyDescent="0.35">
      <c r="A47159" t="s">
        <v>1819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9">
        <v>53.99</v>
      </c>
      <c r="I47159" s="39">
        <v>185.6</v>
      </c>
      <c r="J47159" s="39">
        <f>Table_Sales[[#This Row],[Quantity]]*Table_Sales[[#This Row],[UnitPrice]]</f>
        <v>269.95</v>
      </c>
      <c r="K47159" s="39">
        <f>Table_Sales[[#This Row],[TotalPrice]]-Table_Sales[[#This Row],[Cost]]</f>
        <v>84.35</v>
      </c>
      <c r="L47159" s="8"/>
    </row>
    <row r="47160" spans="1:12" x14ac:dyDescent="0.35">
      <c r="A47160" t="s">
        <v>1819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9">
        <v>324.45</v>
      </c>
      <c r="I47160" s="39">
        <v>1500.59</v>
      </c>
      <c r="J47160" s="39">
        <f>Table_Sales[[#This Row],[Quantity]]*Table_Sales[[#This Row],[UnitPrice]]</f>
        <v>1622.25</v>
      </c>
      <c r="K47160" s="39">
        <f>Table_Sales[[#This Row],[TotalPrice]]-Table_Sales[[#This Row],[Cost]]</f>
        <v>121.66000000000008</v>
      </c>
      <c r="L47160" s="8"/>
    </row>
    <row r="47161" spans="1:12" x14ac:dyDescent="0.35">
      <c r="A47161" t="s">
        <v>3606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9">
        <v>469.79</v>
      </c>
      <c r="I47161" s="39">
        <v>2433.5300000000002</v>
      </c>
      <c r="J47161" s="39">
        <f>Table_Sales[[#This Row],[Quantity]]*Table_Sales[[#This Row],[UnitPrice]]</f>
        <v>2348.9500000000003</v>
      </c>
      <c r="K47161" s="39">
        <f>Table_Sales[[#This Row],[TotalPrice]]-Table_Sales[[#This Row],[Cost]]</f>
        <v>-84.579999999999927</v>
      </c>
      <c r="L47161" s="8"/>
    </row>
    <row r="47162" spans="1:12" x14ac:dyDescent="0.35">
      <c r="A47162" t="s">
        <v>3606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9">
        <v>469.79</v>
      </c>
      <c r="I47162" s="39">
        <v>2433.5300000000002</v>
      </c>
      <c r="J47162" s="39">
        <f>Table_Sales[[#This Row],[Quantity]]*Table_Sales[[#This Row],[UnitPrice]]</f>
        <v>2348.9500000000003</v>
      </c>
      <c r="K47162" s="39">
        <f>Table_Sales[[#This Row],[TotalPrice]]-Table_Sales[[#This Row],[Cost]]</f>
        <v>-84.579999999999927</v>
      </c>
      <c r="L47162" s="8"/>
    </row>
    <row r="47163" spans="1:12" x14ac:dyDescent="0.35">
      <c r="A47163" t="s">
        <v>3606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9">
        <v>469.79</v>
      </c>
      <c r="I47163" s="39">
        <v>2433.5300000000002</v>
      </c>
      <c r="J47163" s="39">
        <f>Table_Sales[[#This Row],[Quantity]]*Table_Sales[[#This Row],[UnitPrice]]</f>
        <v>2348.9500000000003</v>
      </c>
      <c r="K47163" s="39">
        <f>Table_Sales[[#This Row],[TotalPrice]]-Table_Sales[[#This Row],[Cost]]</f>
        <v>-84.579999999999927</v>
      </c>
      <c r="L47163" s="8"/>
    </row>
    <row r="47164" spans="1:12" x14ac:dyDescent="0.35">
      <c r="A47164" t="s">
        <v>1820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9">
        <v>20.190000000000001</v>
      </c>
      <c r="I47164" s="39">
        <v>69.39</v>
      </c>
      <c r="J47164" s="39">
        <f>Table_Sales[[#This Row],[Quantity]]*Table_Sales[[#This Row],[UnitPrice]]</f>
        <v>100.95</v>
      </c>
      <c r="K47164" s="39">
        <f>Table_Sales[[#This Row],[TotalPrice]]-Table_Sales[[#This Row],[Cost]]</f>
        <v>31.560000000000002</v>
      </c>
      <c r="L47164" s="8"/>
    </row>
    <row r="47165" spans="1:12" x14ac:dyDescent="0.35">
      <c r="A47165" t="s">
        <v>1820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9">
        <v>44.99</v>
      </c>
      <c r="I47165" s="39">
        <v>154.66999999999999</v>
      </c>
      <c r="J47165" s="39">
        <f>Table_Sales[[#This Row],[Quantity]]*Table_Sales[[#This Row],[UnitPrice]]</f>
        <v>224.95000000000002</v>
      </c>
      <c r="K47165" s="39">
        <f>Table_Sales[[#This Row],[TotalPrice]]-Table_Sales[[#This Row],[Cost]]</f>
        <v>70.28000000000003</v>
      </c>
      <c r="L47165" s="8"/>
    </row>
    <row r="47166" spans="1:12" x14ac:dyDescent="0.35">
      <c r="A47166" t="s">
        <v>1821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9">
        <v>88.93</v>
      </c>
      <c r="I47166" s="39">
        <v>329.05</v>
      </c>
      <c r="J47166" s="39">
        <f>Table_Sales[[#This Row],[Quantity]]*Table_Sales[[#This Row],[UnitPrice]]</f>
        <v>444.65000000000003</v>
      </c>
      <c r="K47166" s="39">
        <f>Table_Sales[[#This Row],[TotalPrice]]-Table_Sales[[#This Row],[Cost]]</f>
        <v>115.60000000000002</v>
      </c>
      <c r="L47166" s="8"/>
    </row>
    <row r="47167" spans="1:12" x14ac:dyDescent="0.35">
      <c r="A47167" t="s">
        <v>1821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9">
        <v>14.13</v>
      </c>
      <c r="I47167" s="39">
        <v>48.57</v>
      </c>
      <c r="J47167" s="39">
        <f>Table_Sales[[#This Row],[Quantity]]*Table_Sales[[#This Row],[UnitPrice]]</f>
        <v>70.650000000000006</v>
      </c>
      <c r="K47167" s="39">
        <f>Table_Sales[[#This Row],[TotalPrice]]-Table_Sales[[#This Row],[Cost]]</f>
        <v>22.080000000000005</v>
      </c>
      <c r="L47167" s="8"/>
    </row>
    <row r="47168" spans="1:12" x14ac:dyDescent="0.35">
      <c r="A47168" t="s">
        <v>1821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9">
        <v>1242.8499999999999</v>
      </c>
      <c r="I47168" s="39">
        <v>5589.28</v>
      </c>
      <c r="J47168" s="39">
        <f>Table_Sales[[#This Row],[Quantity]]*Table_Sales[[#This Row],[UnitPrice]]</f>
        <v>6214.25</v>
      </c>
      <c r="K47168" s="39">
        <f>Table_Sales[[#This Row],[TotalPrice]]-Table_Sales[[#This Row],[Cost]]</f>
        <v>624.97000000000025</v>
      </c>
      <c r="L47168" s="8"/>
    </row>
    <row r="47169" spans="1:12" x14ac:dyDescent="0.35">
      <c r="A47169" t="s">
        <v>1821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9">
        <v>52.65</v>
      </c>
      <c r="I47169" s="39">
        <v>194.79</v>
      </c>
      <c r="J47169" s="39">
        <f>Table_Sales[[#This Row],[Quantity]]*Table_Sales[[#This Row],[UnitPrice]]</f>
        <v>263.25</v>
      </c>
      <c r="K47169" s="39">
        <f>Table_Sales[[#This Row],[TotalPrice]]-Table_Sales[[#This Row],[Cost]]</f>
        <v>68.460000000000008</v>
      </c>
      <c r="L47169" s="8"/>
    </row>
    <row r="47170" spans="1:12" x14ac:dyDescent="0.35">
      <c r="A47170" t="s">
        <v>1824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9">
        <v>600.26</v>
      </c>
      <c r="I47170" s="39">
        <v>3028.25</v>
      </c>
      <c r="J47170" s="39">
        <f>Table_Sales[[#This Row],[Quantity]]*Table_Sales[[#This Row],[UnitPrice]]</f>
        <v>3001.3</v>
      </c>
      <c r="K47170" s="39">
        <f>Table_Sales[[#This Row],[TotalPrice]]-Table_Sales[[#This Row],[Cost]]</f>
        <v>-26.949999999999818</v>
      </c>
      <c r="L47170" s="8"/>
    </row>
    <row r="47171" spans="1:12" x14ac:dyDescent="0.35">
      <c r="A47171" t="s">
        <v>1824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9">
        <v>469.79</v>
      </c>
      <c r="I47171" s="39">
        <v>2433.5300000000002</v>
      </c>
      <c r="J47171" s="39">
        <f>Table_Sales[[#This Row],[Quantity]]*Table_Sales[[#This Row],[UnitPrice]]</f>
        <v>2348.9500000000003</v>
      </c>
      <c r="K47171" s="39">
        <f>Table_Sales[[#This Row],[TotalPrice]]-Table_Sales[[#This Row],[Cost]]</f>
        <v>-84.579999999999927</v>
      </c>
      <c r="L47171" s="8"/>
    </row>
    <row r="47172" spans="1:12" x14ac:dyDescent="0.35">
      <c r="A47172" t="s">
        <v>1824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9">
        <v>198.04</v>
      </c>
      <c r="I47172" s="39">
        <v>732.73</v>
      </c>
      <c r="J47172" s="39">
        <f>Table_Sales[[#This Row],[Quantity]]*Table_Sales[[#This Row],[UnitPrice]]</f>
        <v>990.19999999999993</v>
      </c>
      <c r="K47172" s="39">
        <f>Table_Sales[[#This Row],[TotalPrice]]-Table_Sales[[#This Row],[Cost]]</f>
        <v>257.46999999999991</v>
      </c>
      <c r="L47172" s="8"/>
    </row>
    <row r="47173" spans="1:12" x14ac:dyDescent="0.35">
      <c r="A47173" t="s">
        <v>1824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9">
        <v>600.26</v>
      </c>
      <c r="I47173" s="39">
        <v>3028.25</v>
      </c>
      <c r="J47173" s="39">
        <f>Table_Sales[[#This Row],[Quantity]]*Table_Sales[[#This Row],[UnitPrice]]</f>
        <v>3001.3</v>
      </c>
      <c r="K47173" s="39">
        <f>Table_Sales[[#This Row],[TotalPrice]]-Table_Sales[[#This Row],[Cost]]</f>
        <v>-26.949999999999818</v>
      </c>
      <c r="L47173" s="8"/>
    </row>
    <row r="47174" spans="1:12" x14ac:dyDescent="0.35">
      <c r="A47174" t="s">
        <v>1825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9">
        <v>1308.94</v>
      </c>
      <c r="I47174" s="39">
        <v>6603.42</v>
      </c>
      <c r="J47174" s="39">
        <f>Table_Sales[[#This Row],[Quantity]]*Table_Sales[[#This Row],[UnitPrice]]</f>
        <v>6544.7000000000007</v>
      </c>
      <c r="K47174" s="39">
        <f>Table_Sales[[#This Row],[TotalPrice]]-Table_Sales[[#This Row],[Cost]]</f>
        <v>-58.719999999999345</v>
      </c>
      <c r="L47174" s="8"/>
    </row>
    <row r="47175" spans="1:12" x14ac:dyDescent="0.35">
      <c r="A47175" t="s">
        <v>1825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9">
        <v>1308.94</v>
      </c>
      <c r="I47175" s="39">
        <v>6603.42</v>
      </c>
      <c r="J47175" s="39">
        <f>Table_Sales[[#This Row],[Quantity]]*Table_Sales[[#This Row],[UnitPrice]]</f>
        <v>6544.7000000000007</v>
      </c>
      <c r="K47175" s="39">
        <f>Table_Sales[[#This Row],[TotalPrice]]-Table_Sales[[#This Row],[Cost]]</f>
        <v>-58.719999999999345</v>
      </c>
      <c r="L47175" s="8"/>
    </row>
    <row r="47176" spans="1:12" x14ac:dyDescent="0.35">
      <c r="A47176" t="s">
        <v>1825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9">
        <v>600.26</v>
      </c>
      <c r="I47176" s="39">
        <v>3028.25</v>
      </c>
      <c r="J47176" s="39">
        <f>Table_Sales[[#This Row],[Quantity]]*Table_Sales[[#This Row],[UnitPrice]]</f>
        <v>3001.3</v>
      </c>
      <c r="K47176" s="39">
        <f>Table_Sales[[#This Row],[TotalPrice]]-Table_Sales[[#This Row],[Cost]]</f>
        <v>-26.949999999999818</v>
      </c>
      <c r="L47176" s="8"/>
    </row>
    <row r="47177" spans="1:12" x14ac:dyDescent="0.35">
      <c r="A47177" t="s">
        <v>1827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9">
        <v>22.79</v>
      </c>
      <c r="I47177" s="39">
        <v>78.349999999999994</v>
      </c>
      <c r="J47177" s="39">
        <f>Table_Sales[[#This Row],[Quantity]]*Table_Sales[[#This Row],[UnitPrice]]</f>
        <v>113.94999999999999</v>
      </c>
      <c r="K47177" s="39">
        <f>Table_Sales[[#This Row],[TotalPrice]]-Table_Sales[[#This Row],[Cost]]</f>
        <v>35.599999999999994</v>
      </c>
      <c r="L47177" s="8"/>
    </row>
    <row r="47178" spans="1:12" x14ac:dyDescent="0.35">
      <c r="A47178" t="s">
        <v>1938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9">
        <v>28.84</v>
      </c>
      <c r="I47178" s="39">
        <v>145.4</v>
      </c>
      <c r="J47178" s="39">
        <f>Table_Sales[[#This Row],[Quantity]]*Table_Sales[[#This Row],[UnitPrice]]</f>
        <v>144.19999999999999</v>
      </c>
      <c r="K47178" s="39">
        <f>Table_Sales[[#This Row],[TotalPrice]]-Table_Sales[[#This Row],[Cost]]</f>
        <v>-1.2000000000000171</v>
      </c>
      <c r="L47178" s="8"/>
    </row>
    <row r="47179" spans="1:12" x14ac:dyDescent="0.35">
      <c r="A47179" t="s">
        <v>1938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9">
        <v>53.99</v>
      </c>
      <c r="I47179" s="39">
        <v>185.6</v>
      </c>
      <c r="J47179" s="39">
        <f>Table_Sales[[#This Row],[Quantity]]*Table_Sales[[#This Row],[UnitPrice]]</f>
        <v>269.95</v>
      </c>
      <c r="K47179" s="39">
        <f>Table_Sales[[#This Row],[TotalPrice]]-Table_Sales[[#This Row],[Cost]]</f>
        <v>84.35</v>
      </c>
      <c r="L47179" s="8"/>
    </row>
    <row r="47180" spans="1:12" x14ac:dyDescent="0.35">
      <c r="A47180" t="s">
        <v>1938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9">
        <v>209.26</v>
      </c>
      <c r="I47180" s="39">
        <v>929.1</v>
      </c>
      <c r="J47180" s="39">
        <f>Table_Sales[[#This Row],[Quantity]]*Table_Sales[[#This Row],[UnitPrice]]</f>
        <v>1046.3</v>
      </c>
      <c r="K47180" s="39">
        <f>Table_Sales[[#This Row],[TotalPrice]]-Table_Sales[[#This Row],[Cost]]</f>
        <v>117.19999999999993</v>
      </c>
      <c r="L47180" s="8"/>
    </row>
    <row r="47181" spans="1:12" x14ac:dyDescent="0.35">
      <c r="A47181" t="s">
        <v>1938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9">
        <v>22.79</v>
      </c>
      <c r="I47181" s="39">
        <v>78.349999999999994</v>
      </c>
      <c r="J47181" s="39">
        <f>Table_Sales[[#This Row],[Quantity]]*Table_Sales[[#This Row],[UnitPrice]]</f>
        <v>113.94999999999999</v>
      </c>
      <c r="K47181" s="39">
        <f>Table_Sales[[#This Row],[TotalPrice]]-Table_Sales[[#This Row],[Cost]]</f>
        <v>35.599999999999994</v>
      </c>
      <c r="L47181" s="8"/>
    </row>
    <row r="47182" spans="1:12" x14ac:dyDescent="0.35">
      <c r="A47182" t="s">
        <v>1830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9">
        <v>324.45</v>
      </c>
      <c r="I47182" s="39">
        <v>1500.59</v>
      </c>
      <c r="J47182" s="39">
        <f>Table_Sales[[#This Row],[Quantity]]*Table_Sales[[#This Row],[UnitPrice]]</f>
        <v>1622.25</v>
      </c>
      <c r="K47182" s="39">
        <f>Table_Sales[[#This Row],[TotalPrice]]-Table_Sales[[#This Row],[Cost]]</f>
        <v>121.66000000000008</v>
      </c>
      <c r="L47182" s="8"/>
    </row>
    <row r="47183" spans="1:12" x14ac:dyDescent="0.35">
      <c r="A47183" t="s">
        <v>1830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9">
        <v>14.13</v>
      </c>
      <c r="I47183" s="39">
        <v>48.57</v>
      </c>
      <c r="J47183" s="39">
        <f>Table_Sales[[#This Row],[Quantity]]*Table_Sales[[#This Row],[UnitPrice]]</f>
        <v>70.650000000000006</v>
      </c>
      <c r="K47183" s="39">
        <f>Table_Sales[[#This Row],[TotalPrice]]-Table_Sales[[#This Row],[Cost]]</f>
        <v>22.080000000000005</v>
      </c>
      <c r="L47183" s="8"/>
    </row>
    <row r="47184" spans="1:12" x14ac:dyDescent="0.35">
      <c r="A47184" t="s">
        <v>1831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9">
        <v>11.99</v>
      </c>
      <c r="I47184" s="39">
        <v>41.23</v>
      </c>
      <c r="J47184" s="39">
        <f>Table_Sales[[#This Row],[Quantity]]*Table_Sales[[#This Row],[UnitPrice]]</f>
        <v>59.95</v>
      </c>
      <c r="K47184" s="39">
        <f>Table_Sales[[#This Row],[TotalPrice]]-Table_Sales[[#This Row],[Cost]]</f>
        <v>18.720000000000006</v>
      </c>
      <c r="L47184" s="8"/>
    </row>
    <row r="47185" spans="1:12" x14ac:dyDescent="0.35">
      <c r="A47185" t="s">
        <v>1831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9">
        <v>15</v>
      </c>
      <c r="I47185" s="39">
        <v>51.56</v>
      </c>
      <c r="J47185" s="39">
        <f>Table_Sales[[#This Row],[Quantity]]*Table_Sales[[#This Row],[UnitPrice]]</f>
        <v>75</v>
      </c>
      <c r="K47185" s="39">
        <f>Table_Sales[[#This Row],[TotalPrice]]-Table_Sales[[#This Row],[Cost]]</f>
        <v>23.439999999999998</v>
      </c>
      <c r="L47185" s="8"/>
    </row>
    <row r="47186" spans="1:12" x14ac:dyDescent="0.35">
      <c r="A47186" t="s">
        <v>1831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9">
        <v>469.79</v>
      </c>
      <c r="I47186" s="39">
        <v>2433.5300000000002</v>
      </c>
      <c r="J47186" s="39">
        <f>Table_Sales[[#This Row],[Quantity]]*Table_Sales[[#This Row],[UnitPrice]]</f>
        <v>2348.9500000000003</v>
      </c>
      <c r="K47186" s="39">
        <f>Table_Sales[[#This Row],[TotalPrice]]-Table_Sales[[#This Row],[Cost]]</f>
        <v>-84.579999999999927</v>
      </c>
      <c r="L47186" s="8"/>
    </row>
    <row r="47187" spans="1:12" x14ac:dyDescent="0.35">
      <c r="A47187" t="s">
        <v>1831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9">
        <v>469.79</v>
      </c>
      <c r="I47187" s="39">
        <v>2433.5300000000002</v>
      </c>
      <c r="J47187" s="39">
        <f>Table_Sales[[#This Row],[Quantity]]*Table_Sales[[#This Row],[UnitPrice]]</f>
        <v>2348.9500000000003</v>
      </c>
      <c r="K47187" s="39">
        <f>Table_Sales[[#This Row],[TotalPrice]]-Table_Sales[[#This Row],[Cost]]</f>
        <v>-84.579999999999927</v>
      </c>
      <c r="L47187" s="8"/>
    </row>
    <row r="47188" spans="1:12" x14ac:dyDescent="0.35">
      <c r="A47188" t="s">
        <v>1831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9">
        <v>780.82</v>
      </c>
      <c r="I47188" s="39">
        <v>3611.28</v>
      </c>
      <c r="J47188" s="39">
        <f>Table_Sales[[#This Row],[Quantity]]*Table_Sales[[#This Row],[UnitPrice]]</f>
        <v>3904.1000000000004</v>
      </c>
      <c r="K47188" s="39">
        <f>Table_Sales[[#This Row],[TotalPrice]]-Table_Sales[[#This Row],[Cost]]</f>
        <v>292.82000000000016</v>
      </c>
      <c r="L47188" s="8"/>
    </row>
    <row r="47189" spans="1:12" x14ac:dyDescent="0.35">
      <c r="A47189" t="s">
        <v>1831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9">
        <v>324.45</v>
      </c>
      <c r="I47189" s="39">
        <v>1500.59</v>
      </c>
      <c r="J47189" s="39">
        <f>Table_Sales[[#This Row],[Quantity]]*Table_Sales[[#This Row],[UnitPrice]]</f>
        <v>1622.25</v>
      </c>
      <c r="K47189" s="39">
        <f>Table_Sales[[#This Row],[TotalPrice]]-Table_Sales[[#This Row],[Cost]]</f>
        <v>121.66000000000008</v>
      </c>
      <c r="L47189" s="8"/>
    </row>
    <row r="47190" spans="1:12" x14ac:dyDescent="0.35">
      <c r="A47190" t="s">
        <v>1831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9">
        <v>35.99</v>
      </c>
      <c r="I47190" s="39">
        <v>123.73</v>
      </c>
      <c r="J47190" s="39">
        <f>Table_Sales[[#This Row],[Quantity]]*Table_Sales[[#This Row],[UnitPrice]]</f>
        <v>179.95000000000002</v>
      </c>
      <c r="K47190" s="39">
        <f>Table_Sales[[#This Row],[TotalPrice]]-Table_Sales[[#This Row],[Cost]]</f>
        <v>56.220000000000013</v>
      </c>
      <c r="L47190" s="8"/>
    </row>
    <row r="47191" spans="1:12" x14ac:dyDescent="0.35">
      <c r="A47191" t="s">
        <v>1831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9">
        <v>67.540000000000006</v>
      </c>
      <c r="I47191" s="39">
        <v>249.89</v>
      </c>
      <c r="J47191" s="39">
        <f>Table_Sales[[#This Row],[Quantity]]*Table_Sales[[#This Row],[UnitPrice]]</f>
        <v>337.70000000000005</v>
      </c>
      <c r="K47191" s="39">
        <f>Table_Sales[[#This Row],[TotalPrice]]-Table_Sales[[#This Row],[Cost]]</f>
        <v>87.810000000000059</v>
      </c>
      <c r="L47191" s="8"/>
    </row>
    <row r="47192" spans="1:12" x14ac:dyDescent="0.35">
      <c r="A47192" t="s">
        <v>1831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9">
        <v>14.13</v>
      </c>
      <c r="I47192" s="39">
        <v>48.57</v>
      </c>
      <c r="J47192" s="39">
        <f>Table_Sales[[#This Row],[Quantity]]*Table_Sales[[#This Row],[UnitPrice]]</f>
        <v>70.650000000000006</v>
      </c>
      <c r="K47192" s="39">
        <f>Table_Sales[[#This Row],[TotalPrice]]-Table_Sales[[#This Row],[Cost]]</f>
        <v>22.080000000000005</v>
      </c>
      <c r="L47192" s="8"/>
    </row>
    <row r="47193" spans="1:12" x14ac:dyDescent="0.35">
      <c r="A47193" t="s">
        <v>1831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9">
        <v>324.45</v>
      </c>
      <c r="I47193" s="39">
        <v>1500.59</v>
      </c>
      <c r="J47193" s="39">
        <f>Table_Sales[[#This Row],[Quantity]]*Table_Sales[[#This Row],[UnitPrice]]</f>
        <v>1622.25</v>
      </c>
      <c r="K47193" s="39">
        <f>Table_Sales[[#This Row],[TotalPrice]]-Table_Sales[[#This Row],[Cost]]</f>
        <v>121.66000000000008</v>
      </c>
      <c r="L47193" s="8"/>
    </row>
    <row r="47194" spans="1:12" x14ac:dyDescent="0.35">
      <c r="A47194" t="s">
        <v>1831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9">
        <v>35.99</v>
      </c>
      <c r="I47194" s="39">
        <v>123.73</v>
      </c>
      <c r="J47194" s="39">
        <f>Table_Sales[[#This Row],[Quantity]]*Table_Sales[[#This Row],[UnitPrice]]</f>
        <v>179.95000000000002</v>
      </c>
      <c r="K47194" s="39">
        <f>Table_Sales[[#This Row],[TotalPrice]]-Table_Sales[[#This Row],[Cost]]</f>
        <v>56.220000000000013</v>
      </c>
      <c r="L47194" s="8"/>
    </row>
    <row r="47195" spans="1:12" x14ac:dyDescent="0.35">
      <c r="A47195" t="s">
        <v>1831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9">
        <v>1466.01</v>
      </c>
      <c r="I47195" s="39">
        <v>7593.93</v>
      </c>
      <c r="J47195" s="39">
        <f>Table_Sales[[#This Row],[Quantity]]*Table_Sales[[#This Row],[UnitPrice]]</f>
        <v>7330.05</v>
      </c>
      <c r="K47195" s="39">
        <f>Table_Sales[[#This Row],[TotalPrice]]-Table_Sales[[#This Row],[Cost]]</f>
        <v>-263.88000000000011</v>
      </c>
      <c r="L47195" s="8"/>
    </row>
    <row r="47196" spans="1:12" x14ac:dyDescent="0.35">
      <c r="A47196" t="s">
        <v>1831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9">
        <v>28.84</v>
      </c>
      <c r="I47196" s="39">
        <v>145.4</v>
      </c>
      <c r="J47196" s="39">
        <f>Table_Sales[[#This Row],[Quantity]]*Table_Sales[[#This Row],[UnitPrice]]</f>
        <v>144.19999999999999</v>
      </c>
      <c r="K47196" s="39">
        <f>Table_Sales[[#This Row],[TotalPrice]]-Table_Sales[[#This Row],[Cost]]</f>
        <v>-1.2000000000000171</v>
      </c>
      <c r="L47196" s="8"/>
    </row>
    <row r="47197" spans="1:12" x14ac:dyDescent="0.35">
      <c r="A47197" t="s">
        <v>1831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9">
        <v>1466.01</v>
      </c>
      <c r="I47197" s="39">
        <v>7593.93</v>
      </c>
      <c r="J47197" s="39">
        <f>Table_Sales[[#This Row],[Quantity]]*Table_Sales[[#This Row],[UnitPrice]]</f>
        <v>7330.05</v>
      </c>
      <c r="K47197" s="39">
        <f>Table_Sales[[#This Row],[TotalPrice]]-Table_Sales[[#This Row],[Cost]]</f>
        <v>-263.88000000000011</v>
      </c>
      <c r="L47197" s="8"/>
    </row>
    <row r="47198" spans="1:12" x14ac:dyDescent="0.35">
      <c r="A47198" t="s">
        <v>2842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9">
        <v>469.79</v>
      </c>
      <c r="I47198" s="39">
        <v>2433.5300000000002</v>
      </c>
      <c r="J47198" s="39">
        <f>Table_Sales[[#This Row],[Quantity]]*Table_Sales[[#This Row],[UnitPrice]]</f>
        <v>2348.9500000000003</v>
      </c>
      <c r="K47198" s="39">
        <f>Table_Sales[[#This Row],[TotalPrice]]-Table_Sales[[#This Row],[Cost]]</f>
        <v>-84.579999999999927</v>
      </c>
      <c r="L47198" s="8"/>
    </row>
    <row r="47199" spans="1:12" x14ac:dyDescent="0.35">
      <c r="A47199" t="s">
        <v>1832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9">
        <v>1242.8499999999999</v>
      </c>
      <c r="I47199" s="39">
        <v>5589.28</v>
      </c>
      <c r="J47199" s="39">
        <f>Table_Sales[[#This Row],[Quantity]]*Table_Sales[[#This Row],[UnitPrice]]</f>
        <v>6214.25</v>
      </c>
      <c r="K47199" s="39">
        <f>Table_Sales[[#This Row],[TotalPrice]]-Table_Sales[[#This Row],[Cost]]</f>
        <v>624.97000000000025</v>
      </c>
      <c r="L47199" s="8"/>
    </row>
    <row r="47200" spans="1:12" x14ac:dyDescent="0.35">
      <c r="A47200" t="s">
        <v>1833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9">
        <v>24.29</v>
      </c>
      <c r="I47200" s="39">
        <v>89.89</v>
      </c>
      <c r="J47200" s="39">
        <f>Table_Sales[[#This Row],[Quantity]]*Table_Sales[[#This Row],[UnitPrice]]</f>
        <v>121.44999999999999</v>
      </c>
      <c r="K47200" s="39">
        <f>Table_Sales[[#This Row],[TotalPrice]]-Table_Sales[[#This Row],[Cost]]</f>
        <v>31.559999999999988</v>
      </c>
      <c r="L47200" s="8"/>
    </row>
    <row r="47201" spans="1:12" x14ac:dyDescent="0.35">
      <c r="A47201" t="s">
        <v>1833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9">
        <v>736.15</v>
      </c>
      <c r="I47201" s="39">
        <v>3268.49</v>
      </c>
      <c r="J47201" s="39">
        <f>Table_Sales[[#This Row],[Quantity]]*Table_Sales[[#This Row],[UnitPrice]]</f>
        <v>3680.75</v>
      </c>
      <c r="K47201" s="39">
        <f>Table_Sales[[#This Row],[TotalPrice]]-Table_Sales[[#This Row],[Cost]]</f>
        <v>412.26000000000022</v>
      </c>
      <c r="L47201" s="8"/>
    </row>
    <row r="47202" spans="1:12" x14ac:dyDescent="0.35">
      <c r="A47202" t="s">
        <v>1833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9">
        <v>15</v>
      </c>
      <c r="I47202" s="39">
        <v>51.56</v>
      </c>
      <c r="J47202" s="39">
        <f>Table_Sales[[#This Row],[Quantity]]*Table_Sales[[#This Row],[UnitPrice]]</f>
        <v>75</v>
      </c>
      <c r="K47202" s="39">
        <f>Table_Sales[[#This Row],[TotalPrice]]-Table_Sales[[#This Row],[Cost]]</f>
        <v>23.439999999999998</v>
      </c>
      <c r="L47202" s="8"/>
    </row>
    <row r="47203" spans="1:12" x14ac:dyDescent="0.35">
      <c r="A47203" t="s">
        <v>1836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9">
        <v>469.79</v>
      </c>
      <c r="I47203" s="39">
        <v>2433.5300000000002</v>
      </c>
      <c r="J47203" s="39">
        <f>Table_Sales[[#This Row],[Quantity]]*Table_Sales[[#This Row],[UnitPrice]]</f>
        <v>2348.9500000000003</v>
      </c>
      <c r="K47203" s="39">
        <f>Table_Sales[[#This Row],[TotalPrice]]-Table_Sales[[#This Row],[Cost]]</f>
        <v>-84.579999999999927</v>
      </c>
      <c r="L47203" s="8"/>
    </row>
    <row r="47204" spans="1:12" x14ac:dyDescent="0.35">
      <c r="A47204" t="s">
        <v>1836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9">
        <v>202.33</v>
      </c>
      <c r="I47204" s="39">
        <v>935.79</v>
      </c>
      <c r="J47204" s="39">
        <f>Table_Sales[[#This Row],[Quantity]]*Table_Sales[[#This Row],[UnitPrice]]</f>
        <v>1011.6500000000001</v>
      </c>
      <c r="K47204" s="39">
        <f>Table_Sales[[#This Row],[TotalPrice]]-Table_Sales[[#This Row],[Cost]]</f>
        <v>75.860000000000127</v>
      </c>
      <c r="L47204" s="8"/>
    </row>
    <row r="47205" spans="1:12" x14ac:dyDescent="0.35">
      <c r="A47205" t="s">
        <v>1838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9">
        <v>469.79</v>
      </c>
      <c r="I47205" s="39">
        <v>2433.5300000000002</v>
      </c>
      <c r="J47205" s="39">
        <f>Table_Sales[[#This Row],[Quantity]]*Table_Sales[[#This Row],[UnitPrice]]</f>
        <v>2348.9500000000003</v>
      </c>
      <c r="K47205" s="39">
        <f>Table_Sales[[#This Row],[TotalPrice]]-Table_Sales[[#This Row],[Cost]]</f>
        <v>-84.579999999999927</v>
      </c>
      <c r="L47205" s="8"/>
    </row>
    <row r="47206" spans="1:12" x14ac:dyDescent="0.35">
      <c r="A47206" t="s">
        <v>1838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9">
        <v>469.79</v>
      </c>
      <c r="I47206" s="39">
        <v>2433.5300000000002</v>
      </c>
      <c r="J47206" s="39">
        <f>Table_Sales[[#This Row],[Quantity]]*Table_Sales[[#This Row],[UnitPrice]]</f>
        <v>2348.9500000000003</v>
      </c>
      <c r="K47206" s="39">
        <f>Table_Sales[[#This Row],[TotalPrice]]-Table_Sales[[#This Row],[Cost]]</f>
        <v>-84.579999999999927</v>
      </c>
      <c r="L47206" s="8"/>
    </row>
    <row r="47207" spans="1:12" x14ac:dyDescent="0.35">
      <c r="A47207" t="s">
        <v>1838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9">
        <v>600.26</v>
      </c>
      <c r="I47207" s="39">
        <v>3028.25</v>
      </c>
      <c r="J47207" s="39">
        <f>Table_Sales[[#This Row],[Quantity]]*Table_Sales[[#This Row],[UnitPrice]]</f>
        <v>3001.3</v>
      </c>
      <c r="K47207" s="39">
        <f>Table_Sales[[#This Row],[TotalPrice]]-Table_Sales[[#This Row],[Cost]]</f>
        <v>-26.949999999999818</v>
      </c>
      <c r="L47207" s="8"/>
    </row>
    <row r="47208" spans="1:12" x14ac:dyDescent="0.35">
      <c r="A47208" t="s">
        <v>1839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9">
        <v>44.99</v>
      </c>
      <c r="I47208" s="39">
        <v>154.66999999999999</v>
      </c>
      <c r="J47208" s="39">
        <f>Table_Sales[[#This Row],[Quantity]]*Table_Sales[[#This Row],[UnitPrice]]</f>
        <v>224.95000000000002</v>
      </c>
      <c r="K47208" s="39">
        <f>Table_Sales[[#This Row],[TotalPrice]]-Table_Sales[[#This Row],[Cost]]</f>
        <v>70.28000000000003</v>
      </c>
      <c r="L47208" s="8"/>
    </row>
    <row r="47209" spans="1:12" x14ac:dyDescent="0.35">
      <c r="A47209" t="s">
        <v>1839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9">
        <v>5.19</v>
      </c>
      <c r="I47209" s="39">
        <v>26.15</v>
      </c>
      <c r="J47209" s="39">
        <f>Table_Sales[[#This Row],[Quantity]]*Table_Sales[[#This Row],[UnitPrice]]</f>
        <v>25.950000000000003</v>
      </c>
      <c r="K47209" s="39">
        <f>Table_Sales[[#This Row],[TotalPrice]]-Table_Sales[[#This Row],[Cost]]</f>
        <v>-0.19999999999999574</v>
      </c>
      <c r="L47209" s="8"/>
    </row>
    <row r="47210" spans="1:12" x14ac:dyDescent="0.35">
      <c r="A47210" t="s">
        <v>1939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9">
        <v>1229.46</v>
      </c>
      <c r="I47210" s="39">
        <v>5529.05</v>
      </c>
      <c r="J47210" s="39">
        <f>Table_Sales[[#This Row],[Quantity]]*Table_Sales[[#This Row],[UnitPrice]]</f>
        <v>6147.3</v>
      </c>
      <c r="K47210" s="39">
        <f>Table_Sales[[#This Row],[TotalPrice]]-Table_Sales[[#This Row],[Cost]]</f>
        <v>618.25</v>
      </c>
      <c r="L47210" s="8"/>
    </row>
    <row r="47211" spans="1:12" x14ac:dyDescent="0.35">
      <c r="A47211" t="s">
        <v>1939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9">
        <v>647.99</v>
      </c>
      <c r="I47211" s="39">
        <v>2992.18</v>
      </c>
      <c r="J47211" s="39">
        <f>Table_Sales[[#This Row],[Quantity]]*Table_Sales[[#This Row],[UnitPrice]]</f>
        <v>3239.95</v>
      </c>
      <c r="K47211" s="39">
        <f>Table_Sales[[#This Row],[TotalPrice]]-Table_Sales[[#This Row],[Cost]]</f>
        <v>247.76999999999998</v>
      </c>
      <c r="L47211" s="8"/>
    </row>
    <row r="47212" spans="1:12" x14ac:dyDescent="0.35">
      <c r="A47212" t="s">
        <v>1939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9">
        <v>44.99</v>
      </c>
      <c r="I47212" s="39">
        <v>154.66999999999999</v>
      </c>
      <c r="J47212" s="39">
        <f>Table_Sales[[#This Row],[Quantity]]*Table_Sales[[#This Row],[UnitPrice]]</f>
        <v>224.95000000000002</v>
      </c>
      <c r="K47212" s="39">
        <f>Table_Sales[[#This Row],[TotalPrice]]-Table_Sales[[#This Row],[Cost]]</f>
        <v>70.28000000000003</v>
      </c>
      <c r="L47212" s="8"/>
    </row>
    <row r="47213" spans="1:12" x14ac:dyDescent="0.35">
      <c r="A47213" t="s">
        <v>1840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9">
        <v>15</v>
      </c>
      <c r="I47213" s="39">
        <v>51.56</v>
      </c>
      <c r="J47213" s="39">
        <f>Table_Sales[[#This Row],[Quantity]]*Table_Sales[[#This Row],[UnitPrice]]</f>
        <v>75</v>
      </c>
      <c r="K47213" s="39">
        <f>Table_Sales[[#This Row],[TotalPrice]]-Table_Sales[[#This Row],[Cost]]</f>
        <v>23.439999999999998</v>
      </c>
      <c r="L47213" s="8"/>
    </row>
    <row r="47214" spans="1:12" x14ac:dyDescent="0.35">
      <c r="A47214" t="s">
        <v>1840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9">
        <v>28.84</v>
      </c>
      <c r="I47214" s="39">
        <v>145.4</v>
      </c>
      <c r="J47214" s="39">
        <f>Table_Sales[[#This Row],[Quantity]]*Table_Sales[[#This Row],[UnitPrice]]</f>
        <v>144.19999999999999</v>
      </c>
      <c r="K47214" s="39">
        <f>Table_Sales[[#This Row],[TotalPrice]]-Table_Sales[[#This Row],[Cost]]</f>
        <v>-1.2000000000000171</v>
      </c>
      <c r="L47214" s="8"/>
    </row>
    <row r="47215" spans="1:12" x14ac:dyDescent="0.35">
      <c r="A47215" t="s">
        <v>1840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9">
        <v>44.99</v>
      </c>
      <c r="I47215" s="39">
        <v>154.66999999999999</v>
      </c>
      <c r="J47215" s="39">
        <f>Table_Sales[[#This Row],[Quantity]]*Table_Sales[[#This Row],[UnitPrice]]</f>
        <v>224.95000000000002</v>
      </c>
      <c r="K47215" s="39">
        <f>Table_Sales[[#This Row],[TotalPrice]]-Table_Sales[[#This Row],[Cost]]</f>
        <v>70.28000000000003</v>
      </c>
      <c r="L47215" s="8"/>
    </row>
    <row r="47216" spans="1:12" x14ac:dyDescent="0.35">
      <c r="A47216" t="s">
        <v>1840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9">
        <v>28.84</v>
      </c>
      <c r="I47216" s="39">
        <v>145.4</v>
      </c>
      <c r="J47216" s="39">
        <f>Table_Sales[[#This Row],[Quantity]]*Table_Sales[[#This Row],[UnitPrice]]</f>
        <v>144.19999999999999</v>
      </c>
      <c r="K47216" s="39">
        <f>Table_Sales[[#This Row],[TotalPrice]]-Table_Sales[[#This Row],[Cost]]</f>
        <v>-1.2000000000000171</v>
      </c>
      <c r="L47216" s="8"/>
    </row>
    <row r="47217" spans="1:12" x14ac:dyDescent="0.35">
      <c r="A47217" t="s">
        <v>1840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9">
        <v>20.190000000000001</v>
      </c>
      <c r="I47217" s="39">
        <v>69.39</v>
      </c>
      <c r="J47217" s="39">
        <f>Table_Sales[[#This Row],[Quantity]]*Table_Sales[[#This Row],[UnitPrice]]</f>
        <v>100.95</v>
      </c>
      <c r="K47217" s="39">
        <f>Table_Sales[[#This Row],[TotalPrice]]-Table_Sales[[#This Row],[Cost]]</f>
        <v>31.560000000000002</v>
      </c>
      <c r="L47217" s="8"/>
    </row>
    <row r="47218" spans="1:12" x14ac:dyDescent="0.35">
      <c r="A47218" t="s">
        <v>1843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9">
        <v>202.33</v>
      </c>
      <c r="I47218" s="39">
        <v>935.79</v>
      </c>
      <c r="J47218" s="39">
        <f>Table_Sales[[#This Row],[Quantity]]*Table_Sales[[#This Row],[UnitPrice]]</f>
        <v>1011.6500000000001</v>
      </c>
      <c r="K47218" s="39">
        <f>Table_Sales[[#This Row],[TotalPrice]]-Table_Sales[[#This Row],[Cost]]</f>
        <v>75.860000000000127</v>
      </c>
      <c r="L47218" s="8"/>
    </row>
    <row r="47219" spans="1:12" x14ac:dyDescent="0.35">
      <c r="A47219" t="s">
        <v>1843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9">
        <v>28.84</v>
      </c>
      <c r="I47219" s="39">
        <v>145.4</v>
      </c>
      <c r="J47219" s="39">
        <f>Table_Sales[[#This Row],[Quantity]]*Table_Sales[[#This Row],[UnitPrice]]</f>
        <v>144.19999999999999</v>
      </c>
      <c r="K47219" s="39">
        <f>Table_Sales[[#This Row],[TotalPrice]]-Table_Sales[[#This Row],[Cost]]</f>
        <v>-1.2000000000000171</v>
      </c>
      <c r="L47219" s="8"/>
    </row>
    <row r="47220" spans="1:12" x14ac:dyDescent="0.35">
      <c r="A47220" t="s">
        <v>1843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9">
        <v>28.84</v>
      </c>
      <c r="I47220" s="39">
        <v>145.4</v>
      </c>
      <c r="J47220" s="39">
        <f>Table_Sales[[#This Row],[Quantity]]*Table_Sales[[#This Row],[UnitPrice]]</f>
        <v>144.19999999999999</v>
      </c>
      <c r="K47220" s="39">
        <f>Table_Sales[[#This Row],[TotalPrice]]-Table_Sales[[#This Row],[Cost]]</f>
        <v>-1.2000000000000171</v>
      </c>
      <c r="L47220" s="8"/>
    </row>
    <row r="47221" spans="1:12" x14ac:dyDescent="0.35">
      <c r="A47221" t="s">
        <v>1843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9">
        <v>53.99</v>
      </c>
      <c r="I47221" s="39">
        <v>185.6</v>
      </c>
      <c r="J47221" s="39">
        <f>Table_Sales[[#This Row],[Quantity]]*Table_Sales[[#This Row],[UnitPrice]]</f>
        <v>269.95</v>
      </c>
      <c r="K47221" s="39">
        <f>Table_Sales[[#This Row],[TotalPrice]]-Table_Sales[[#This Row],[Cost]]</f>
        <v>84.35</v>
      </c>
      <c r="L47221" s="8"/>
    </row>
    <row r="47222" spans="1:12" x14ac:dyDescent="0.35">
      <c r="A47222" t="s">
        <v>1843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9">
        <v>202.33</v>
      </c>
      <c r="I47222" s="39">
        <v>935.79</v>
      </c>
      <c r="J47222" s="39">
        <f>Table_Sales[[#This Row],[Quantity]]*Table_Sales[[#This Row],[UnitPrice]]</f>
        <v>1011.6500000000001</v>
      </c>
      <c r="K47222" s="39">
        <f>Table_Sales[[#This Row],[TotalPrice]]-Table_Sales[[#This Row],[Cost]]</f>
        <v>75.860000000000127</v>
      </c>
      <c r="L47222" s="8"/>
    </row>
    <row r="47223" spans="1:12" x14ac:dyDescent="0.35">
      <c r="A47223" t="s">
        <v>1843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9">
        <v>15</v>
      </c>
      <c r="I47223" s="39">
        <v>51.56</v>
      </c>
      <c r="J47223" s="39">
        <f>Table_Sales[[#This Row],[Quantity]]*Table_Sales[[#This Row],[UnitPrice]]</f>
        <v>75</v>
      </c>
      <c r="K47223" s="39">
        <f>Table_Sales[[#This Row],[TotalPrice]]-Table_Sales[[#This Row],[Cost]]</f>
        <v>23.439999999999998</v>
      </c>
      <c r="L47223" s="8"/>
    </row>
    <row r="47224" spans="1:12" x14ac:dyDescent="0.35">
      <c r="A47224" t="s">
        <v>1843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9">
        <v>44.99</v>
      </c>
      <c r="I47224" s="39">
        <v>154.66999999999999</v>
      </c>
      <c r="J47224" s="39">
        <f>Table_Sales[[#This Row],[Quantity]]*Table_Sales[[#This Row],[UnitPrice]]</f>
        <v>224.95000000000002</v>
      </c>
      <c r="K47224" s="39">
        <f>Table_Sales[[#This Row],[TotalPrice]]-Table_Sales[[#This Row],[Cost]]</f>
        <v>70.28000000000003</v>
      </c>
      <c r="L47224" s="8"/>
    </row>
    <row r="47225" spans="1:12" x14ac:dyDescent="0.35">
      <c r="A47225" t="s">
        <v>1843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9">
        <v>35.99</v>
      </c>
      <c r="I47225" s="39">
        <v>123.73</v>
      </c>
      <c r="J47225" s="39">
        <f>Table_Sales[[#This Row],[Quantity]]*Table_Sales[[#This Row],[UnitPrice]]</f>
        <v>179.95000000000002</v>
      </c>
      <c r="K47225" s="39">
        <f>Table_Sales[[#This Row],[TotalPrice]]-Table_Sales[[#This Row],[Cost]]</f>
        <v>56.220000000000013</v>
      </c>
      <c r="L47225" s="8"/>
    </row>
    <row r="47226" spans="1:12" x14ac:dyDescent="0.35">
      <c r="A47226" t="s">
        <v>1843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9">
        <v>5.19</v>
      </c>
      <c r="I47226" s="39">
        <v>26.15</v>
      </c>
      <c r="J47226" s="39">
        <f>Table_Sales[[#This Row],[Quantity]]*Table_Sales[[#This Row],[UnitPrice]]</f>
        <v>25.950000000000003</v>
      </c>
      <c r="K47226" s="39">
        <f>Table_Sales[[#This Row],[TotalPrice]]-Table_Sales[[#This Row],[Cost]]</f>
        <v>-0.19999999999999574</v>
      </c>
      <c r="L47226" s="8"/>
    </row>
    <row r="47227" spans="1:12" x14ac:dyDescent="0.35">
      <c r="A47227" t="s">
        <v>1845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9">
        <v>28.84</v>
      </c>
      <c r="I47227" s="39">
        <v>145.4</v>
      </c>
      <c r="J47227" s="39">
        <f>Table_Sales[[#This Row],[Quantity]]*Table_Sales[[#This Row],[UnitPrice]]</f>
        <v>144.19999999999999</v>
      </c>
      <c r="K47227" s="39">
        <f>Table_Sales[[#This Row],[TotalPrice]]-Table_Sales[[#This Row],[Cost]]</f>
        <v>-1.2000000000000171</v>
      </c>
      <c r="L47227" s="8"/>
    </row>
    <row r="47228" spans="1:12" x14ac:dyDescent="0.35">
      <c r="A47228" t="s">
        <v>1845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9">
        <v>20.190000000000001</v>
      </c>
      <c r="I47228" s="39">
        <v>69.39</v>
      </c>
      <c r="J47228" s="39">
        <f>Table_Sales[[#This Row],[Quantity]]*Table_Sales[[#This Row],[UnitPrice]]</f>
        <v>100.95</v>
      </c>
      <c r="K47228" s="39">
        <f>Table_Sales[[#This Row],[TotalPrice]]-Table_Sales[[#This Row],[Cost]]</f>
        <v>31.560000000000002</v>
      </c>
      <c r="L47228" s="8"/>
    </row>
    <row r="47229" spans="1:12" x14ac:dyDescent="0.35">
      <c r="A47229" t="s">
        <v>1845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9">
        <v>53.99</v>
      </c>
      <c r="I47229" s="39">
        <v>185.6</v>
      </c>
      <c r="J47229" s="39">
        <f>Table_Sales[[#This Row],[Quantity]]*Table_Sales[[#This Row],[UnitPrice]]</f>
        <v>269.95</v>
      </c>
      <c r="K47229" s="39">
        <f>Table_Sales[[#This Row],[TotalPrice]]-Table_Sales[[#This Row],[Cost]]</f>
        <v>84.35</v>
      </c>
      <c r="L47229" s="8"/>
    </row>
    <row r="47230" spans="1:12" x14ac:dyDescent="0.35">
      <c r="A47230" t="s">
        <v>1845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9">
        <v>61.37</v>
      </c>
      <c r="I47230" s="39">
        <v>227.08</v>
      </c>
      <c r="J47230" s="39">
        <f>Table_Sales[[#This Row],[Quantity]]*Table_Sales[[#This Row],[UnitPrice]]</f>
        <v>306.84999999999997</v>
      </c>
      <c r="K47230" s="39">
        <f>Table_Sales[[#This Row],[TotalPrice]]-Table_Sales[[#This Row],[Cost]]</f>
        <v>79.769999999999953</v>
      </c>
      <c r="L47230" s="8"/>
    </row>
    <row r="47231" spans="1:12" x14ac:dyDescent="0.35">
      <c r="A47231" t="s">
        <v>1845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9">
        <v>209.26</v>
      </c>
      <c r="I47231" s="39">
        <v>929.1</v>
      </c>
      <c r="J47231" s="39">
        <f>Table_Sales[[#This Row],[Quantity]]*Table_Sales[[#This Row],[UnitPrice]]</f>
        <v>1046.3</v>
      </c>
      <c r="K47231" s="39">
        <f>Table_Sales[[#This Row],[TotalPrice]]-Table_Sales[[#This Row],[Cost]]</f>
        <v>117.19999999999993</v>
      </c>
      <c r="L47231" s="8"/>
    </row>
    <row r="47232" spans="1:12" x14ac:dyDescent="0.35">
      <c r="A47232" t="s">
        <v>1845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9">
        <v>28.84</v>
      </c>
      <c r="I47232" s="39">
        <v>145.4</v>
      </c>
      <c r="J47232" s="39">
        <f>Table_Sales[[#This Row],[Quantity]]*Table_Sales[[#This Row],[UnitPrice]]</f>
        <v>144.19999999999999</v>
      </c>
      <c r="K47232" s="39">
        <f>Table_Sales[[#This Row],[TotalPrice]]-Table_Sales[[#This Row],[Cost]]</f>
        <v>-1.2000000000000171</v>
      </c>
      <c r="L47232" s="8"/>
    </row>
    <row r="47233" spans="1:12" x14ac:dyDescent="0.35">
      <c r="A47233" t="s">
        <v>1845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9">
        <v>14.13</v>
      </c>
      <c r="I47233" s="39">
        <v>48.57</v>
      </c>
      <c r="J47233" s="39">
        <f>Table_Sales[[#This Row],[Quantity]]*Table_Sales[[#This Row],[UnitPrice]]</f>
        <v>70.650000000000006</v>
      </c>
      <c r="K47233" s="39">
        <f>Table_Sales[[#This Row],[TotalPrice]]-Table_Sales[[#This Row],[Cost]]</f>
        <v>22.080000000000005</v>
      </c>
      <c r="L47233" s="8"/>
    </row>
    <row r="47234" spans="1:12" x14ac:dyDescent="0.35">
      <c r="A47234" t="s">
        <v>1846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9">
        <v>1308.94</v>
      </c>
      <c r="I47234" s="39">
        <v>6603.42</v>
      </c>
      <c r="J47234" s="39">
        <f>Table_Sales[[#This Row],[Quantity]]*Table_Sales[[#This Row],[UnitPrice]]</f>
        <v>6544.7000000000007</v>
      </c>
      <c r="K47234" s="39">
        <f>Table_Sales[[#This Row],[TotalPrice]]-Table_Sales[[#This Row],[Cost]]</f>
        <v>-58.719999999999345</v>
      </c>
      <c r="L47234" s="8"/>
    </row>
    <row r="47235" spans="1:12" x14ac:dyDescent="0.35">
      <c r="A47235" t="s">
        <v>1846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9">
        <v>324.45</v>
      </c>
      <c r="I47235" s="39">
        <v>1500.59</v>
      </c>
      <c r="J47235" s="39">
        <f>Table_Sales[[#This Row],[Quantity]]*Table_Sales[[#This Row],[UnitPrice]]</f>
        <v>1622.25</v>
      </c>
      <c r="K47235" s="39">
        <f>Table_Sales[[#This Row],[TotalPrice]]-Table_Sales[[#This Row],[Cost]]</f>
        <v>121.66000000000008</v>
      </c>
      <c r="L47235" s="8"/>
    </row>
    <row r="47236" spans="1:12" x14ac:dyDescent="0.35">
      <c r="A47236" t="s">
        <v>1847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9">
        <v>469.79</v>
      </c>
      <c r="I47236" s="39">
        <v>2433.5300000000002</v>
      </c>
      <c r="J47236" s="39">
        <f>Table_Sales[[#This Row],[Quantity]]*Table_Sales[[#This Row],[UnitPrice]]</f>
        <v>2348.9500000000003</v>
      </c>
      <c r="K47236" s="39">
        <f>Table_Sales[[#This Row],[TotalPrice]]-Table_Sales[[#This Row],[Cost]]</f>
        <v>-84.579999999999927</v>
      </c>
      <c r="L47236" s="8"/>
    </row>
    <row r="47237" spans="1:12" x14ac:dyDescent="0.35">
      <c r="A47237" t="s">
        <v>1940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9">
        <v>44.99</v>
      </c>
      <c r="I47237" s="39">
        <v>154.66999999999999</v>
      </c>
      <c r="J47237" s="39">
        <f>Table_Sales[[#This Row],[Quantity]]*Table_Sales[[#This Row],[UnitPrice]]</f>
        <v>224.95000000000002</v>
      </c>
      <c r="K47237" s="39">
        <f>Table_Sales[[#This Row],[TotalPrice]]-Table_Sales[[#This Row],[Cost]]</f>
        <v>70.28000000000003</v>
      </c>
      <c r="L47237" s="8"/>
    </row>
    <row r="47238" spans="1:12" x14ac:dyDescent="0.35">
      <c r="A47238" t="s">
        <v>1940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9">
        <v>209.26</v>
      </c>
      <c r="I47238" s="39">
        <v>929.1</v>
      </c>
      <c r="J47238" s="39">
        <f>Table_Sales[[#This Row],[Quantity]]*Table_Sales[[#This Row],[UnitPrice]]</f>
        <v>1046.3</v>
      </c>
      <c r="K47238" s="39">
        <f>Table_Sales[[#This Row],[TotalPrice]]-Table_Sales[[#This Row],[Cost]]</f>
        <v>117.19999999999993</v>
      </c>
      <c r="L47238" s="8"/>
    </row>
    <row r="47239" spans="1:12" x14ac:dyDescent="0.35">
      <c r="A47239" t="s">
        <v>1940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9">
        <v>14.13</v>
      </c>
      <c r="I47239" s="39">
        <v>48.57</v>
      </c>
      <c r="J47239" s="39">
        <f>Table_Sales[[#This Row],[Quantity]]*Table_Sales[[#This Row],[UnitPrice]]</f>
        <v>70.650000000000006</v>
      </c>
      <c r="K47239" s="39">
        <f>Table_Sales[[#This Row],[TotalPrice]]-Table_Sales[[#This Row],[Cost]]</f>
        <v>22.080000000000005</v>
      </c>
      <c r="L47239" s="8"/>
    </row>
    <row r="47240" spans="1:12" x14ac:dyDescent="0.35">
      <c r="A47240" t="s">
        <v>1940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9">
        <v>1229.46</v>
      </c>
      <c r="I47240" s="39">
        <v>5529.05</v>
      </c>
      <c r="J47240" s="39">
        <f>Table_Sales[[#This Row],[Quantity]]*Table_Sales[[#This Row],[UnitPrice]]</f>
        <v>6147.3</v>
      </c>
      <c r="K47240" s="39">
        <f>Table_Sales[[#This Row],[TotalPrice]]-Table_Sales[[#This Row],[Cost]]</f>
        <v>618.25</v>
      </c>
      <c r="L47240" s="8"/>
    </row>
    <row r="47241" spans="1:12" x14ac:dyDescent="0.35">
      <c r="A47241" t="s">
        <v>1849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9">
        <v>28.84</v>
      </c>
      <c r="I47241" s="39">
        <v>145.4</v>
      </c>
      <c r="J47241" s="39">
        <f>Table_Sales[[#This Row],[Quantity]]*Table_Sales[[#This Row],[UnitPrice]]</f>
        <v>144.19999999999999</v>
      </c>
      <c r="K47241" s="39">
        <f>Table_Sales[[#This Row],[TotalPrice]]-Table_Sales[[#This Row],[Cost]]</f>
        <v>-1.2000000000000171</v>
      </c>
      <c r="L47241" s="8"/>
    </row>
    <row r="47242" spans="1:12" x14ac:dyDescent="0.35">
      <c r="A47242" t="s">
        <v>1851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9">
        <v>35.99</v>
      </c>
      <c r="I47242" s="39">
        <v>123.73</v>
      </c>
      <c r="J47242" s="39">
        <f>Table_Sales[[#This Row],[Quantity]]*Table_Sales[[#This Row],[UnitPrice]]</f>
        <v>179.95000000000002</v>
      </c>
      <c r="K47242" s="39">
        <f>Table_Sales[[#This Row],[TotalPrice]]-Table_Sales[[#This Row],[Cost]]</f>
        <v>56.220000000000013</v>
      </c>
      <c r="L47242" s="8"/>
    </row>
    <row r="47243" spans="1:12" x14ac:dyDescent="0.35">
      <c r="A47243" t="s">
        <v>1851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9">
        <v>28.84</v>
      </c>
      <c r="I47243" s="39">
        <v>145.4</v>
      </c>
      <c r="J47243" s="39">
        <f>Table_Sales[[#This Row],[Quantity]]*Table_Sales[[#This Row],[UnitPrice]]</f>
        <v>144.19999999999999</v>
      </c>
      <c r="K47243" s="39">
        <f>Table_Sales[[#This Row],[TotalPrice]]-Table_Sales[[#This Row],[Cost]]</f>
        <v>-1.2000000000000171</v>
      </c>
      <c r="L47243" s="8"/>
    </row>
    <row r="47244" spans="1:12" x14ac:dyDescent="0.35">
      <c r="A47244" t="s">
        <v>1852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9">
        <v>469.79</v>
      </c>
      <c r="I47244" s="39">
        <v>2433.5300000000002</v>
      </c>
      <c r="J47244" s="39">
        <f>Table_Sales[[#This Row],[Quantity]]*Table_Sales[[#This Row],[UnitPrice]]</f>
        <v>2348.9500000000003</v>
      </c>
      <c r="K47244" s="39">
        <f>Table_Sales[[#This Row],[TotalPrice]]-Table_Sales[[#This Row],[Cost]]</f>
        <v>-84.579999999999927</v>
      </c>
      <c r="L47244" s="8"/>
    </row>
    <row r="47245" spans="1:12" x14ac:dyDescent="0.35">
      <c r="A47245" t="s">
        <v>1852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9">
        <v>1308.94</v>
      </c>
      <c r="I47245" s="39">
        <v>6603.42</v>
      </c>
      <c r="J47245" s="39">
        <f>Table_Sales[[#This Row],[Quantity]]*Table_Sales[[#This Row],[UnitPrice]]</f>
        <v>6544.7000000000007</v>
      </c>
      <c r="K47245" s="39">
        <f>Table_Sales[[#This Row],[TotalPrice]]-Table_Sales[[#This Row],[Cost]]</f>
        <v>-58.719999999999345</v>
      </c>
      <c r="L47245" s="8"/>
    </row>
    <row r="47246" spans="1:12" x14ac:dyDescent="0.35">
      <c r="A47246" t="s">
        <v>1852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9">
        <v>1466.01</v>
      </c>
      <c r="I47246" s="39">
        <v>7593.93</v>
      </c>
      <c r="J47246" s="39">
        <f>Table_Sales[[#This Row],[Quantity]]*Table_Sales[[#This Row],[UnitPrice]]</f>
        <v>7330.05</v>
      </c>
      <c r="K47246" s="39">
        <f>Table_Sales[[#This Row],[TotalPrice]]-Table_Sales[[#This Row],[Cost]]</f>
        <v>-263.88000000000011</v>
      </c>
      <c r="L47246" s="8"/>
    </row>
    <row r="47247" spans="1:12" x14ac:dyDescent="0.35">
      <c r="A47247" t="s">
        <v>1854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9">
        <v>22.79</v>
      </c>
      <c r="I47247" s="39">
        <v>78.349999999999994</v>
      </c>
      <c r="J47247" s="39">
        <f>Table_Sales[[#This Row],[Quantity]]*Table_Sales[[#This Row],[UnitPrice]]</f>
        <v>113.94999999999999</v>
      </c>
      <c r="K47247" s="39">
        <f>Table_Sales[[#This Row],[TotalPrice]]-Table_Sales[[#This Row],[Cost]]</f>
        <v>35.599999999999994</v>
      </c>
      <c r="L47247" s="8"/>
    </row>
    <row r="47248" spans="1:12" x14ac:dyDescent="0.35">
      <c r="A47248" t="s">
        <v>1854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9">
        <v>20.190000000000001</v>
      </c>
      <c r="I47248" s="39">
        <v>69.39</v>
      </c>
      <c r="J47248" s="39">
        <f>Table_Sales[[#This Row],[Quantity]]*Table_Sales[[#This Row],[UnitPrice]]</f>
        <v>100.95</v>
      </c>
      <c r="K47248" s="39">
        <f>Table_Sales[[#This Row],[TotalPrice]]-Table_Sales[[#This Row],[Cost]]</f>
        <v>31.560000000000002</v>
      </c>
      <c r="L47248" s="8"/>
    </row>
    <row r="47249" spans="1:12" x14ac:dyDescent="0.35">
      <c r="A47249" t="s">
        <v>1854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9">
        <v>137.69</v>
      </c>
      <c r="I47249" s="39">
        <v>509.47</v>
      </c>
      <c r="J47249" s="39">
        <f>Table_Sales[[#This Row],[Quantity]]*Table_Sales[[#This Row],[UnitPrice]]</f>
        <v>688.45</v>
      </c>
      <c r="K47249" s="39">
        <f>Table_Sales[[#This Row],[TotalPrice]]-Table_Sales[[#This Row],[Cost]]</f>
        <v>178.98000000000002</v>
      </c>
      <c r="L47249" s="8"/>
    </row>
    <row r="47250" spans="1:12" x14ac:dyDescent="0.35">
      <c r="A47250" t="s">
        <v>1854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9">
        <v>35.99</v>
      </c>
      <c r="I47250" s="39">
        <v>123.73</v>
      </c>
      <c r="J47250" s="39">
        <f>Table_Sales[[#This Row],[Quantity]]*Table_Sales[[#This Row],[UnitPrice]]</f>
        <v>179.95000000000002</v>
      </c>
      <c r="K47250" s="39">
        <f>Table_Sales[[#This Row],[TotalPrice]]-Table_Sales[[#This Row],[Cost]]</f>
        <v>56.220000000000013</v>
      </c>
      <c r="L47250" s="8"/>
    </row>
    <row r="47251" spans="1:12" x14ac:dyDescent="0.35">
      <c r="A47251" t="s">
        <v>1854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9">
        <v>209.26</v>
      </c>
      <c r="I47251" s="39">
        <v>929.1</v>
      </c>
      <c r="J47251" s="39">
        <f>Table_Sales[[#This Row],[Quantity]]*Table_Sales[[#This Row],[UnitPrice]]</f>
        <v>1046.3</v>
      </c>
      <c r="K47251" s="39">
        <f>Table_Sales[[#This Row],[TotalPrice]]-Table_Sales[[#This Row],[Cost]]</f>
        <v>117.19999999999993</v>
      </c>
      <c r="L47251" s="8"/>
    </row>
    <row r="47252" spans="1:12" x14ac:dyDescent="0.35">
      <c r="A47252" t="s">
        <v>1854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9">
        <v>44.99</v>
      </c>
      <c r="I47252" s="39">
        <v>154.66999999999999</v>
      </c>
      <c r="J47252" s="39">
        <f>Table_Sales[[#This Row],[Quantity]]*Table_Sales[[#This Row],[UnitPrice]]</f>
        <v>224.95000000000002</v>
      </c>
      <c r="K47252" s="39">
        <f>Table_Sales[[#This Row],[TotalPrice]]-Table_Sales[[#This Row],[Cost]]</f>
        <v>70.28000000000003</v>
      </c>
      <c r="L47252" s="8"/>
    </row>
    <row r="47253" spans="1:12" x14ac:dyDescent="0.35">
      <c r="A47253" t="s">
        <v>1855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9">
        <v>35.99</v>
      </c>
      <c r="I47253" s="39">
        <v>123.73</v>
      </c>
      <c r="J47253" s="39">
        <f>Table_Sales[[#This Row],[Quantity]]*Table_Sales[[#This Row],[UnitPrice]]</f>
        <v>179.95000000000002</v>
      </c>
      <c r="K47253" s="39">
        <f>Table_Sales[[#This Row],[TotalPrice]]-Table_Sales[[#This Row],[Cost]]</f>
        <v>56.220000000000013</v>
      </c>
      <c r="L47253" s="8"/>
    </row>
    <row r="47254" spans="1:12" x14ac:dyDescent="0.35">
      <c r="A47254" t="s">
        <v>1856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9">
        <v>469.79</v>
      </c>
      <c r="I47254" s="39">
        <v>2433.5300000000002</v>
      </c>
      <c r="J47254" s="39">
        <f>Table_Sales[[#This Row],[Quantity]]*Table_Sales[[#This Row],[UnitPrice]]</f>
        <v>2348.9500000000003</v>
      </c>
      <c r="K47254" s="39">
        <f>Table_Sales[[#This Row],[TotalPrice]]-Table_Sales[[#This Row],[Cost]]</f>
        <v>-84.579999999999927</v>
      </c>
      <c r="L47254" s="8"/>
    </row>
    <row r="47255" spans="1:12" x14ac:dyDescent="0.35">
      <c r="A47255" t="s">
        <v>1856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9">
        <v>600.26</v>
      </c>
      <c r="I47255" s="39">
        <v>3028.25</v>
      </c>
      <c r="J47255" s="39">
        <f>Table_Sales[[#This Row],[Quantity]]*Table_Sales[[#This Row],[UnitPrice]]</f>
        <v>3001.3</v>
      </c>
      <c r="K47255" s="39">
        <f>Table_Sales[[#This Row],[TotalPrice]]-Table_Sales[[#This Row],[Cost]]</f>
        <v>-26.949999999999818</v>
      </c>
      <c r="L47255" s="8"/>
    </row>
    <row r="47256" spans="1:12" x14ac:dyDescent="0.35">
      <c r="A47256" t="s">
        <v>1857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9">
        <v>1308.94</v>
      </c>
      <c r="I47256" s="39">
        <v>6603.42</v>
      </c>
      <c r="J47256" s="39">
        <f>Table_Sales[[#This Row],[Quantity]]*Table_Sales[[#This Row],[UnitPrice]]</f>
        <v>6544.7000000000007</v>
      </c>
      <c r="K47256" s="39">
        <f>Table_Sales[[#This Row],[TotalPrice]]-Table_Sales[[#This Row],[Cost]]</f>
        <v>-58.719999999999345</v>
      </c>
      <c r="L47256" s="8"/>
    </row>
    <row r="47257" spans="1:12" x14ac:dyDescent="0.35">
      <c r="A47257" t="s">
        <v>1857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9">
        <v>202.33</v>
      </c>
      <c r="I47257" s="39">
        <v>935.79</v>
      </c>
      <c r="J47257" s="39">
        <f>Table_Sales[[#This Row],[Quantity]]*Table_Sales[[#This Row],[UnitPrice]]</f>
        <v>1011.6500000000001</v>
      </c>
      <c r="K47257" s="39">
        <f>Table_Sales[[#This Row],[TotalPrice]]-Table_Sales[[#This Row],[Cost]]</f>
        <v>75.860000000000127</v>
      </c>
      <c r="L47257" s="8"/>
    </row>
    <row r="47258" spans="1:12" x14ac:dyDescent="0.35">
      <c r="A47258" t="s">
        <v>1941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9">
        <v>14.69</v>
      </c>
      <c r="I47258" s="39">
        <v>45.8</v>
      </c>
      <c r="J47258" s="39">
        <f>Table_Sales[[#This Row],[Quantity]]*Table_Sales[[#This Row],[UnitPrice]]</f>
        <v>73.45</v>
      </c>
      <c r="K47258" s="39">
        <f>Table_Sales[[#This Row],[TotalPrice]]-Table_Sales[[#This Row],[Cost]]</f>
        <v>27.650000000000006</v>
      </c>
      <c r="L47258" s="8"/>
    </row>
    <row r="47259" spans="1:12" x14ac:dyDescent="0.35">
      <c r="A47259" t="s">
        <v>1941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9">
        <v>72</v>
      </c>
      <c r="I47259" s="39">
        <v>224.4</v>
      </c>
      <c r="J47259" s="39">
        <f>Table_Sales[[#This Row],[Quantity]]*Table_Sales[[#This Row],[UnitPrice]]</f>
        <v>360</v>
      </c>
      <c r="K47259" s="39">
        <f>Table_Sales[[#This Row],[TotalPrice]]-Table_Sales[[#This Row],[Cost]]</f>
        <v>135.6</v>
      </c>
      <c r="L47259" s="8"/>
    </row>
    <row r="47260" spans="1:12" x14ac:dyDescent="0.35">
      <c r="A47260" t="s">
        <v>1941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9">
        <v>29.99</v>
      </c>
      <c r="I47260" s="39">
        <v>192.46</v>
      </c>
      <c r="J47260" s="39">
        <f>Table_Sales[[#This Row],[Quantity]]*Table_Sales[[#This Row],[UnitPrice]]</f>
        <v>149.94999999999999</v>
      </c>
      <c r="K47260" s="39">
        <f>Table_Sales[[#This Row],[TotalPrice]]-Table_Sales[[#This Row],[Cost]]</f>
        <v>-42.510000000000019</v>
      </c>
      <c r="L47260" s="8"/>
    </row>
    <row r="47261" spans="1:12" x14ac:dyDescent="0.35">
      <c r="A47261" t="s">
        <v>1941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9">
        <v>38.1</v>
      </c>
      <c r="I47261" s="39">
        <v>118.75</v>
      </c>
      <c r="J47261" s="39">
        <f>Table_Sales[[#This Row],[Quantity]]*Table_Sales[[#This Row],[UnitPrice]]</f>
        <v>190.5</v>
      </c>
      <c r="K47261" s="39">
        <f>Table_Sales[[#This Row],[TotalPrice]]-Table_Sales[[#This Row],[Cost]]</f>
        <v>71.75</v>
      </c>
      <c r="L47261" s="8"/>
    </row>
    <row r="47262" spans="1:12" x14ac:dyDescent="0.35">
      <c r="A47262" t="s">
        <v>1860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9">
        <v>32.39</v>
      </c>
      <c r="I47262" s="39">
        <v>207.86</v>
      </c>
      <c r="J47262" s="39">
        <f>Table_Sales[[#This Row],[Quantity]]*Table_Sales[[#This Row],[UnitPrice]]</f>
        <v>161.94999999999999</v>
      </c>
      <c r="K47262" s="39">
        <f>Table_Sales[[#This Row],[TotalPrice]]-Table_Sales[[#This Row],[Cost]]</f>
        <v>-45.910000000000025</v>
      </c>
      <c r="L47262" s="8"/>
    </row>
    <row r="47263" spans="1:12" x14ac:dyDescent="0.35">
      <c r="A47263" t="s">
        <v>1862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9">
        <v>2.99</v>
      </c>
      <c r="I47263" s="39">
        <v>9.33</v>
      </c>
      <c r="J47263" s="39">
        <f>Table_Sales[[#This Row],[Quantity]]*Table_Sales[[#This Row],[UnitPrice]]</f>
        <v>14.950000000000001</v>
      </c>
      <c r="K47263" s="39">
        <f>Table_Sales[[#This Row],[TotalPrice]]-Table_Sales[[#This Row],[Cost]]</f>
        <v>5.620000000000001</v>
      </c>
      <c r="L47263" s="8"/>
    </row>
    <row r="47264" spans="1:12" x14ac:dyDescent="0.35">
      <c r="A47264" t="s">
        <v>1862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9">
        <v>41.99</v>
      </c>
      <c r="I47264" s="39">
        <v>130.88</v>
      </c>
      <c r="J47264" s="39">
        <f>Table_Sales[[#This Row],[Quantity]]*Table_Sales[[#This Row],[UnitPrice]]</f>
        <v>209.95000000000002</v>
      </c>
      <c r="K47264" s="39">
        <f>Table_Sales[[#This Row],[TotalPrice]]-Table_Sales[[#This Row],[Cost]]</f>
        <v>79.070000000000022</v>
      </c>
      <c r="L47264" s="8"/>
    </row>
    <row r="47265" spans="1:12" x14ac:dyDescent="0.35">
      <c r="A47265" t="s">
        <v>1862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9">
        <v>38.1</v>
      </c>
      <c r="I47265" s="39">
        <v>118.75</v>
      </c>
      <c r="J47265" s="39">
        <f>Table_Sales[[#This Row],[Quantity]]*Table_Sales[[#This Row],[UnitPrice]]</f>
        <v>190.5</v>
      </c>
      <c r="K47265" s="39">
        <f>Table_Sales[[#This Row],[TotalPrice]]-Table_Sales[[#This Row],[Cost]]</f>
        <v>71.75</v>
      </c>
      <c r="L47265" s="8"/>
    </row>
    <row r="47266" spans="1:12" x14ac:dyDescent="0.35">
      <c r="A47266" t="s">
        <v>1864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9">
        <v>672.29</v>
      </c>
      <c r="I47266" s="39">
        <v>3565.4</v>
      </c>
      <c r="J47266" s="39">
        <f>Table_Sales[[#This Row],[Quantity]]*Table_Sales[[#This Row],[UnitPrice]]</f>
        <v>3361.45</v>
      </c>
      <c r="K47266" s="39">
        <f>Table_Sales[[#This Row],[TotalPrice]]-Table_Sales[[#This Row],[Cost]]</f>
        <v>-203.95000000000027</v>
      </c>
      <c r="L47266" s="8"/>
    </row>
    <row r="47267" spans="1:12" x14ac:dyDescent="0.35">
      <c r="A47267" t="s">
        <v>1866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9">
        <v>356.9</v>
      </c>
      <c r="I47267" s="39">
        <v>1804.71</v>
      </c>
      <c r="J47267" s="39">
        <f>Table_Sales[[#This Row],[Quantity]]*Table_Sales[[#This Row],[UnitPrice]]</f>
        <v>1784.5</v>
      </c>
      <c r="K47267" s="39">
        <f>Table_Sales[[#This Row],[TotalPrice]]-Table_Sales[[#This Row],[Cost]]</f>
        <v>-20.210000000000036</v>
      </c>
      <c r="L47267" s="8"/>
    </row>
    <row r="47268" spans="1:12" x14ac:dyDescent="0.35">
      <c r="A47268" t="s">
        <v>1866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9">
        <v>672.29</v>
      </c>
      <c r="I47268" s="39">
        <v>3565.4</v>
      </c>
      <c r="J47268" s="39">
        <f>Table_Sales[[#This Row],[Quantity]]*Table_Sales[[#This Row],[UnitPrice]]</f>
        <v>3361.45</v>
      </c>
      <c r="K47268" s="39">
        <f>Table_Sales[[#This Row],[TotalPrice]]-Table_Sales[[#This Row],[Cost]]</f>
        <v>-203.95000000000027</v>
      </c>
      <c r="L47268" s="8"/>
    </row>
    <row r="47269" spans="1:12" x14ac:dyDescent="0.35">
      <c r="A47269" t="s">
        <v>1866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9">
        <v>356.9</v>
      </c>
      <c r="I47269" s="39">
        <v>1804.71</v>
      </c>
      <c r="J47269" s="39">
        <f>Table_Sales[[#This Row],[Quantity]]*Table_Sales[[#This Row],[UnitPrice]]</f>
        <v>1784.5</v>
      </c>
      <c r="K47269" s="39">
        <f>Table_Sales[[#This Row],[TotalPrice]]-Table_Sales[[#This Row],[Cost]]</f>
        <v>-20.210000000000036</v>
      </c>
      <c r="L47269" s="8"/>
    </row>
    <row r="47270" spans="1:12" x14ac:dyDescent="0.35">
      <c r="A47270" t="s">
        <v>1866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9">
        <v>72.16</v>
      </c>
      <c r="I47270" s="39">
        <v>267</v>
      </c>
      <c r="J47270" s="39">
        <f>Table_Sales[[#This Row],[Quantity]]*Table_Sales[[#This Row],[UnitPrice]]</f>
        <v>360.79999999999995</v>
      </c>
      <c r="K47270" s="39">
        <f>Table_Sales[[#This Row],[TotalPrice]]-Table_Sales[[#This Row],[Cost]]</f>
        <v>93.799999999999955</v>
      </c>
      <c r="L47270" s="8"/>
    </row>
    <row r="47271" spans="1:12" x14ac:dyDescent="0.35">
      <c r="A47271" t="s">
        <v>1867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9">
        <v>200.05</v>
      </c>
      <c r="I47271" s="39">
        <v>999.26</v>
      </c>
      <c r="J47271" s="39">
        <f>Table_Sales[[#This Row],[Quantity]]*Table_Sales[[#This Row],[UnitPrice]]</f>
        <v>1000.25</v>
      </c>
      <c r="K47271" s="39">
        <f>Table_Sales[[#This Row],[TotalPrice]]-Table_Sales[[#This Row],[Cost]]</f>
        <v>0.99000000000000909</v>
      </c>
      <c r="L47271" s="8"/>
    </row>
    <row r="47272" spans="1:12" x14ac:dyDescent="0.35">
      <c r="A47272" t="s">
        <v>1869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9">
        <v>338.99</v>
      </c>
      <c r="I47272" s="39">
        <v>1541.09</v>
      </c>
      <c r="J47272" s="39">
        <f>Table_Sales[[#This Row],[Quantity]]*Table_Sales[[#This Row],[UnitPrice]]</f>
        <v>1694.95</v>
      </c>
      <c r="K47272" s="39">
        <f>Table_Sales[[#This Row],[TotalPrice]]-Table_Sales[[#This Row],[Cost]]</f>
        <v>153.86000000000013</v>
      </c>
      <c r="L47272" s="8"/>
    </row>
    <row r="47273" spans="1:12" x14ac:dyDescent="0.35">
      <c r="A47273" t="s">
        <v>1869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9">
        <v>29.99</v>
      </c>
      <c r="I47273" s="39">
        <v>192.46</v>
      </c>
      <c r="J47273" s="39">
        <f>Table_Sales[[#This Row],[Quantity]]*Table_Sales[[#This Row],[UnitPrice]]</f>
        <v>149.94999999999999</v>
      </c>
      <c r="K47273" s="39">
        <f>Table_Sales[[#This Row],[TotalPrice]]-Table_Sales[[#This Row],[Cost]]</f>
        <v>-42.510000000000019</v>
      </c>
      <c r="L47273" s="8"/>
    </row>
    <row r="47274" spans="1:12" x14ac:dyDescent="0.35">
      <c r="A47274" t="s">
        <v>1869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9">
        <v>63.9</v>
      </c>
      <c r="I47274" s="39">
        <v>236.43</v>
      </c>
      <c r="J47274" s="39">
        <f>Table_Sales[[#This Row],[Quantity]]*Table_Sales[[#This Row],[UnitPrice]]</f>
        <v>319.5</v>
      </c>
      <c r="K47274" s="39">
        <f>Table_Sales[[#This Row],[TotalPrice]]-Table_Sales[[#This Row],[Cost]]</f>
        <v>83.07</v>
      </c>
      <c r="L47274" s="8"/>
    </row>
    <row r="47275" spans="1:12" x14ac:dyDescent="0.35">
      <c r="A47275" t="s">
        <v>1870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9">
        <v>38.1</v>
      </c>
      <c r="I47275" s="39">
        <v>118.75</v>
      </c>
      <c r="J47275" s="39">
        <f>Table_Sales[[#This Row],[Quantity]]*Table_Sales[[#This Row],[UnitPrice]]</f>
        <v>190.5</v>
      </c>
      <c r="K47275" s="39">
        <f>Table_Sales[[#This Row],[TotalPrice]]-Table_Sales[[#This Row],[Cost]]</f>
        <v>71.75</v>
      </c>
      <c r="L47275" s="8"/>
    </row>
    <row r="47276" spans="1:12" x14ac:dyDescent="0.35">
      <c r="A47276" t="s">
        <v>1870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9">
        <v>38.1</v>
      </c>
      <c r="I47276" s="39">
        <v>118.75</v>
      </c>
      <c r="J47276" s="39">
        <f>Table_Sales[[#This Row],[Quantity]]*Table_Sales[[#This Row],[UnitPrice]]</f>
        <v>190.5</v>
      </c>
      <c r="K47276" s="39">
        <f>Table_Sales[[#This Row],[TotalPrice]]-Table_Sales[[#This Row],[Cost]]</f>
        <v>71.75</v>
      </c>
      <c r="L47276" s="8"/>
    </row>
    <row r="47277" spans="1:12" x14ac:dyDescent="0.35">
      <c r="A47277" t="s">
        <v>1870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9">
        <v>20.99</v>
      </c>
      <c r="I47277" s="39">
        <v>65.430000000000007</v>
      </c>
      <c r="J47277" s="39">
        <f>Table_Sales[[#This Row],[Quantity]]*Table_Sales[[#This Row],[UnitPrice]]</f>
        <v>104.94999999999999</v>
      </c>
      <c r="K47277" s="39">
        <f>Table_Sales[[#This Row],[TotalPrice]]-Table_Sales[[#This Row],[Cost]]</f>
        <v>39.519999999999982</v>
      </c>
      <c r="L47277" s="8"/>
    </row>
    <row r="47278" spans="1:12" x14ac:dyDescent="0.35">
      <c r="A47278" t="s">
        <v>1870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9">
        <v>32.39</v>
      </c>
      <c r="I47278" s="39">
        <v>207.86</v>
      </c>
      <c r="J47278" s="39">
        <f>Table_Sales[[#This Row],[Quantity]]*Table_Sales[[#This Row],[UnitPrice]]</f>
        <v>161.94999999999999</v>
      </c>
      <c r="K47278" s="39">
        <f>Table_Sales[[#This Row],[TotalPrice]]-Table_Sales[[#This Row],[Cost]]</f>
        <v>-45.910000000000025</v>
      </c>
      <c r="L47278" s="8"/>
    </row>
    <row r="47279" spans="1:12" x14ac:dyDescent="0.35">
      <c r="A47279" t="s">
        <v>1872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9">
        <v>158.43</v>
      </c>
      <c r="I47279" s="39">
        <v>722.97</v>
      </c>
      <c r="J47279" s="39">
        <f>Table_Sales[[#This Row],[Quantity]]*Table_Sales[[#This Row],[UnitPrice]]</f>
        <v>792.15000000000009</v>
      </c>
      <c r="K47279" s="39">
        <f>Table_Sales[[#This Row],[TotalPrice]]-Table_Sales[[#This Row],[Cost]]</f>
        <v>69.180000000000064</v>
      </c>
      <c r="L47279" s="8"/>
    </row>
    <row r="47280" spans="1:12" x14ac:dyDescent="0.35">
      <c r="A47280" t="s">
        <v>1872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9">
        <v>1376.99</v>
      </c>
      <c r="I47280" s="39">
        <v>6259.91</v>
      </c>
      <c r="J47280" s="39">
        <f>Table_Sales[[#This Row],[Quantity]]*Table_Sales[[#This Row],[UnitPrice]]</f>
        <v>6884.95</v>
      </c>
      <c r="K47280" s="39">
        <f>Table_Sales[[#This Row],[TotalPrice]]-Table_Sales[[#This Row],[Cost]]</f>
        <v>625.04</v>
      </c>
      <c r="L47280" s="8"/>
    </row>
    <row r="47281" spans="1:12" x14ac:dyDescent="0.35">
      <c r="A47281" t="s">
        <v>1872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9">
        <v>14.69</v>
      </c>
      <c r="I47281" s="39">
        <v>45.8</v>
      </c>
      <c r="J47281" s="39">
        <f>Table_Sales[[#This Row],[Quantity]]*Table_Sales[[#This Row],[UnitPrice]]</f>
        <v>73.45</v>
      </c>
      <c r="K47281" s="39">
        <f>Table_Sales[[#This Row],[TotalPrice]]-Table_Sales[[#This Row],[Cost]]</f>
        <v>27.650000000000006</v>
      </c>
      <c r="L47281" s="8"/>
    </row>
    <row r="47282" spans="1:12" x14ac:dyDescent="0.35">
      <c r="A47282" t="s">
        <v>1872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9">
        <v>38.1</v>
      </c>
      <c r="I47282" s="39">
        <v>118.75</v>
      </c>
      <c r="J47282" s="39">
        <f>Table_Sales[[#This Row],[Quantity]]*Table_Sales[[#This Row],[UnitPrice]]</f>
        <v>190.5</v>
      </c>
      <c r="K47282" s="39">
        <f>Table_Sales[[#This Row],[TotalPrice]]-Table_Sales[[#This Row],[Cost]]</f>
        <v>71.75</v>
      </c>
      <c r="L47282" s="8"/>
    </row>
    <row r="47283" spans="1:12" x14ac:dyDescent="0.35">
      <c r="A47283" t="s">
        <v>1872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9">
        <v>242.99</v>
      </c>
      <c r="I47283" s="39">
        <v>899.08</v>
      </c>
      <c r="J47283" s="39">
        <f>Table_Sales[[#This Row],[Quantity]]*Table_Sales[[#This Row],[UnitPrice]]</f>
        <v>1214.95</v>
      </c>
      <c r="K47283" s="39">
        <f>Table_Sales[[#This Row],[TotalPrice]]-Table_Sales[[#This Row],[Cost]]</f>
        <v>315.87</v>
      </c>
      <c r="L47283" s="8"/>
    </row>
    <row r="47284" spans="1:12" x14ac:dyDescent="0.35">
      <c r="A47284" t="s">
        <v>1872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9">
        <v>1391.99</v>
      </c>
      <c r="I47284" s="39">
        <v>6328.1</v>
      </c>
      <c r="J47284" s="39">
        <f>Table_Sales[[#This Row],[Quantity]]*Table_Sales[[#This Row],[UnitPrice]]</f>
        <v>6959.95</v>
      </c>
      <c r="K47284" s="39">
        <f>Table_Sales[[#This Row],[TotalPrice]]-Table_Sales[[#This Row],[Cost]]</f>
        <v>631.84999999999945</v>
      </c>
      <c r="L47284" s="8"/>
    </row>
    <row r="47285" spans="1:12" x14ac:dyDescent="0.35">
      <c r="A47285" t="s">
        <v>1872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9">
        <v>158.43</v>
      </c>
      <c r="I47285" s="39">
        <v>722.97</v>
      </c>
      <c r="J47285" s="39">
        <f>Table_Sales[[#This Row],[Quantity]]*Table_Sales[[#This Row],[UnitPrice]]</f>
        <v>792.15000000000009</v>
      </c>
      <c r="K47285" s="39">
        <f>Table_Sales[[#This Row],[TotalPrice]]-Table_Sales[[#This Row],[Cost]]</f>
        <v>69.180000000000064</v>
      </c>
      <c r="L47285" s="8"/>
    </row>
    <row r="47286" spans="1:12" x14ac:dyDescent="0.35">
      <c r="A47286" t="s">
        <v>1872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9">
        <v>26.72</v>
      </c>
      <c r="I47286" s="39">
        <v>98.88</v>
      </c>
      <c r="J47286" s="39">
        <f>Table_Sales[[#This Row],[Quantity]]*Table_Sales[[#This Row],[UnitPrice]]</f>
        <v>133.6</v>
      </c>
      <c r="K47286" s="39">
        <f>Table_Sales[[#This Row],[TotalPrice]]-Table_Sales[[#This Row],[Cost]]</f>
        <v>34.72</v>
      </c>
      <c r="L47286" s="8"/>
    </row>
    <row r="47287" spans="1:12" x14ac:dyDescent="0.35">
      <c r="A47287" t="s">
        <v>1873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9">
        <v>953.63</v>
      </c>
      <c r="I47287" s="39">
        <v>7409.69</v>
      </c>
      <c r="J47287" s="39">
        <f>Table_Sales[[#This Row],[Quantity]]*Table_Sales[[#This Row],[UnitPrice]]</f>
        <v>4768.1499999999996</v>
      </c>
      <c r="K47287" s="39">
        <f>Table_Sales[[#This Row],[TotalPrice]]-Table_Sales[[#This Row],[Cost]]</f>
        <v>-2641.54</v>
      </c>
      <c r="L47287" s="8"/>
    </row>
    <row r="47288" spans="1:12" x14ac:dyDescent="0.35">
      <c r="A47288" t="s">
        <v>1873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9">
        <v>16.27</v>
      </c>
      <c r="I47288" s="39">
        <v>60.21</v>
      </c>
      <c r="J47288" s="39">
        <f>Table_Sales[[#This Row],[Quantity]]*Table_Sales[[#This Row],[UnitPrice]]</f>
        <v>81.349999999999994</v>
      </c>
      <c r="K47288" s="39">
        <f>Table_Sales[[#This Row],[TotalPrice]]-Table_Sales[[#This Row],[Cost]]</f>
        <v>21.139999999999993</v>
      </c>
      <c r="L47288" s="8"/>
    </row>
    <row r="47289" spans="1:12" x14ac:dyDescent="0.35">
      <c r="A47289" t="s">
        <v>1873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9">
        <v>602.35</v>
      </c>
      <c r="I47289" s="39">
        <v>3008.72</v>
      </c>
      <c r="J47289" s="39">
        <f>Table_Sales[[#This Row],[Quantity]]*Table_Sales[[#This Row],[UnitPrice]]</f>
        <v>3011.75</v>
      </c>
      <c r="K47289" s="39">
        <f>Table_Sales[[#This Row],[TotalPrice]]-Table_Sales[[#This Row],[Cost]]</f>
        <v>3.0300000000002001</v>
      </c>
      <c r="L47289" s="8"/>
    </row>
    <row r="47290" spans="1:12" x14ac:dyDescent="0.35">
      <c r="A47290" t="s">
        <v>1873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9">
        <v>200.05</v>
      </c>
      <c r="I47290" s="39">
        <v>999.26</v>
      </c>
      <c r="J47290" s="39">
        <f>Table_Sales[[#This Row],[Quantity]]*Table_Sales[[#This Row],[UnitPrice]]</f>
        <v>1000.25</v>
      </c>
      <c r="K47290" s="39">
        <f>Table_Sales[[#This Row],[TotalPrice]]-Table_Sales[[#This Row],[Cost]]</f>
        <v>0.99000000000000909</v>
      </c>
      <c r="L47290" s="8"/>
    </row>
    <row r="47291" spans="1:12" x14ac:dyDescent="0.35">
      <c r="A47291" t="s">
        <v>1873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9">
        <v>31.58</v>
      </c>
      <c r="I47291" s="39">
        <v>116.86</v>
      </c>
      <c r="J47291" s="39">
        <f>Table_Sales[[#This Row],[Quantity]]*Table_Sales[[#This Row],[UnitPrice]]</f>
        <v>157.89999999999998</v>
      </c>
      <c r="K47291" s="39">
        <f>Table_Sales[[#This Row],[TotalPrice]]-Table_Sales[[#This Row],[Cost]]</f>
        <v>41.039999999999978</v>
      </c>
      <c r="L47291" s="8"/>
    </row>
    <row r="47292" spans="1:12" x14ac:dyDescent="0.35">
      <c r="A47292" t="s">
        <v>1873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9">
        <v>105.29</v>
      </c>
      <c r="I47292" s="39">
        <v>389.59</v>
      </c>
      <c r="J47292" s="39">
        <f>Table_Sales[[#This Row],[Quantity]]*Table_Sales[[#This Row],[UnitPrice]]</f>
        <v>526.45000000000005</v>
      </c>
      <c r="K47292" s="39">
        <f>Table_Sales[[#This Row],[TotalPrice]]-Table_Sales[[#This Row],[Cost]]</f>
        <v>136.86000000000007</v>
      </c>
      <c r="L47292" s="8"/>
    </row>
    <row r="47293" spans="1:12" x14ac:dyDescent="0.35">
      <c r="A47293" t="s">
        <v>1873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9">
        <v>728.91</v>
      </c>
      <c r="I47293" s="39">
        <v>3775.75</v>
      </c>
      <c r="J47293" s="39">
        <f>Table_Sales[[#This Row],[Quantity]]*Table_Sales[[#This Row],[UnitPrice]]</f>
        <v>3644.5499999999997</v>
      </c>
      <c r="K47293" s="39">
        <f>Table_Sales[[#This Row],[TotalPrice]]-Table_Sales[[#This Row],[Cost]]</f>
        <v>-131.20000000000027</v>
      </c>
      <c r="L47293" s="8"/>
    </row>
    <row r="47294" spans="1:12" x14ac:dyDescent="0.35">
      <c r="A47294" t="s">
        <v>1873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9">
        <v>334.06</v>
      </c>
      <c r="I47294" s="39">
        <v>2307.2199999999998</v>
      </c>
      <c r="J47294" s="39">
        <f>Table_Sales[[#This Row],[Quantity]]*Table_Sales[[#This Row],[UnitPrice]]</f>
        <v>1670.3</v>
      </c>
      <c r="K47294" s="39">
        <f>Table_Sales[[#This Row],[TotalPrice]]-Table_Sales[[#This Row],[Cost]]</f>
        <v>-636.91999999999985</v>
      </c>
      <c r="L47294" s="8"/>
    </row>
    <row r="47295" spans="1:12" x14ac:dyDescent="0.35">
      <c r="A47295" t="s">
        <v>1873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9">
        <v>602.35</v>
      </c>
      <c r="I47295" s="39">
        <v>3008.72</v>
      </c>
      <c r="J47295" s="39">
        <f>Table_Sales[[#This Row],[Quantity]]*Table_Sales[[#This Row],[UnitPrice]]</f>
        <v>3011.75</v>
      </c>
      <c r="K47295" s="39">
        <f>Table_Sales[[#This Row],[TotalPrice]]-Table_Sales[[#This Row],[Cost]]</f>
        <v>3.0300000000002001</v>
      </c>
      <c r="L47295" s="8"/>
    </row>
    <row r="47296" spans="1:12" x14ac:dyDescent="0.35">
      <c r="A47296" t="s">
        <v>1873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9">
        <v>334.06</v>
      </c>
      <c r="I47296" s="39">
        <v>2307.2199999999998</v>
      </c>
      <c r="J47296" s="39">
        <f>Table_Sales[[#This Row],[Quantity]]*Table_Sales[[#This Row],[UnitPrice]]</f>
        <v>1670.3</v>
      </c>
      <c r="K47296" s="39">
        <f>Table_Sales[[#This Row],[TotalPrice]]-Table_Sales[[#This Row],[Cost]]</f>
        <v>-636.91999999999985</v>
      </c>
      <c r="L47296" s="8"/>
    </row>
    <row r="47297" spans="1:12" x14ac:dyDescent="0.35">
      <c r="A47297" t="s">
        <v>1874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9">
        <v>200.05</v>
      </c>
      <c r="I47297" s="39">
        <v>999.26</v>
      </c>
      <c r="J47297" s="39">
        <f>Table_Sales[[#This Row],[Quantity]]*Table_Sales[[#This Row],[UnitPrice]]</f>
        <v>1000.25</v>
      </c>
      <c r="K47297" s="39">
        <f>Table_Sales[[#This Row],[TotalPrice]]-Table_Sales[[#This Row],[Cost]]</f>
        <v>0.99000000000000909</v>
      </c>
      <c r="L47297" s="8"/>
    </row>
    <row r="47298" spans="1:12" x14ac:dyDescent="0.35">
      <c r="A47298" t="s">
        <v>1874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9">
        <v>32.39</v>
      </c>
      <c r="I47298" s="39">
        <v>207.86</v>
      </c>
      <c r="J47298" s="39">
        <f>Table_Sales[[#This Row],[Quantity]]*Table_Sales[[#This Row],[UnitPrice]]</f>
        <v>161.94999999999999</v>
      </c>
      <c r="K47298" s="39">
        <f>Table_Sales[[#This Row],[TotalPrice]]-Table_Sales[[#This Row],[Cost]]</f>
        <v>-45.910000000000025</v>
      </c>
      <c r="L47298" s="8"/>
    </row>
    <row r="47299" spans="1:12" x14ac:dyDescent="0.35">
      <c r="A47299" t="s">
        <v>1874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9">
        <v>602.35</v>
      </c>
      <c r="I47299" s="39">
        <v>3008.72</v>
      </c>
      <c r="J47299" s="39">
        <f>Table_Sales[[#This Row],[Quantity]]*Table_Sales[[#This Row],[UnitPrice]]</f>
        <v>3011.75</v>
      </c>
      <c r="K47299" s="39">
        <f>Table_Sales[[#This Row],[TotalPrice]]-Table_Sales[[#This Row],[Cost]]</f>
        <v>3.0300000000002001</v>
      </c>
      <c r="L47299" s="8"/>
    </row>
    <row r="47300" spans="1:12" x14ac:dyDescent="0.35">
      <c r="A47300" t="s">
        <v>1874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9">
        <v>334.06</v>
      </c>
      <c r="I47300" s="39">
        <v>2307.2199999999998</v>
      </c>
      <c r="J47300" s="39">
        <f>Table_Sales[[#This Row],[Quantity]]*Table_Sales[[#This Row],[UnitPrice]]</f>
        <v>1670.3</v>
      </c>
      <c r="K47300" s="39">
        <f>Table_Sales[[#This Row],[TotalPrice]]-Table_Sales[[#This Row],[Cost]]</f>
        <v>-636.91999999999985</v>
      </c>
      <c r="L47300" s="8"/>
    </row>
    <row r="47301" spans="1:12" x14ac:dyDescent="0.35">
      <c r="A47301" t="s">
        <v>1878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9">
        <v>202.33</v>
      </c>
      <c r="I47301" s="39">
        <v>1023.13</v>
      </c>
      <c r="J47301" s="39">
        <f>Table_Sales[[#This Row],[Quantity]]*Table_Sales[[#This Row],[UnitPrice]]</f>
        <v>1011.6500000000001</v>
      </c>
      <c r="K47301" s="39">
        <f>Table_Sales[[#This Row],[TotalPrice]]-Table_Sales[[#This Row],[Cost]]</f>
        <v>-11.479999999999905</v>
      </c>
      <c r="L47301" s="8"/>
    </row>
    <row r="47302" spans="1:12" x14ac:dyDescent="0.35">
      <c r="A47302" t="s">
        <v>1878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9">
        <v>356.9</v>
      </c>
      <c r="I47302" s="39">
        <v>1804.71</v>
      </c>
      <c r="J47302" s="39">
        <f>Table_Sales[[#This Row],[Quantity]]*Table_Sales[[#This Row],[UnitPrice]]</f>
        <v>1784.5</v>
      </c>
      <c r="K47302" s="39">
        <f>Table_Sales[[#This Row],[TotalPrice]]-Table_Sales[[#This Row],[Cost]]</f>
        <v>-20.210000000000036</v>
      </c>
      <c r="L47302" s="8"/>
    </row>
    <row r="47303" spans="1:12" x14ac:dyDescent="0.35">
      <c r="A47303" t="s">
        <v>1879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9">
        <v>38.1</v>
      </c>
      <c r="I47303" s="39">
        <v>118.75</v>
      </c>
      <c r="J47303" s="39">
        <f>Table_Sales[[#This Row],[Quantity]]*Table_Sales[[#This Row],[UnitPrice]]</f>
        <v>190.5</v>
      </c>
      <c r="K47303" s="39">
        <f>Table_Sales[[#This Row],[TotalPrice]]-Table_Sales[[#This Row],[Cost]]</f>
        <v>71.75</v>
      </c>
      <c r="L47303" s="8"/>
    </row>
    <row r="47304" spans="1:12" x14ac:dyDescent="0.35">
      <c r="A47304" t="s">
        <v>1879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9">
        <v>2.99</v>
      </c>
      <c r="I47304" s="39">
        <v>9.33</v>
      </c>
      <c r="J47304" s="39">
        <f>Table_Sales[[#This Row],[Quantity]]*Table_Sales[[#This Row],[UnitPrice]]</f>
        <v>14.950000000000001</v>
      </c>
      <c r="K47304" s="39">
        <f>Table_Sales[[#This Row],[TotalPrice]]-Table_Sales[[#This Row],[Cost]]</f>
        <v>5.620000000000001</v>
      </c>
      <c r="L47304" s="8"/>
    </row>
    <row r="47305" spans="1:12" x14ac:dyDescent="0.35">
      <c r="A47305" t="s">
        <v>1879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9">
        <v>20.99</v>
      </c>
      <c r="I47305" s="39">
        <v>65.430000000000007</v>
      </c>
      <c r="J47305" s="39">
        <f>Table_Sales[[#This Row],[Quantity]]*Table_Sales[[#This Row],[UnitPrice]]</f>
        <v>104.94999999999999</v>
      </c>
      <c r="K47305" s="39">
        <f>Table_Sales[[#This Row],[TotalPrice]]-Table_Sales[[#This Row],[Cost]]</f>
        <v>39.519999999999982</v>
      </c>
      <c r="L47305" s="8"/>
    </row>
    <row r="47306" spans="1:12" x14ac:dyDescent="0.35">
      <c r="A47306" t="s">
        <v>1879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9">
        <v>32.39</v>
      </c>
      <c r="I47306" s="39">
        <v>207.86</v>
      </c>
      <c r="J47306" s="39">
        <f>Table_Sales[[#This Row],[Quantity]]*Table_Sales[[#This Row],[UnitPrice]]</f>
        <v>161.94999999999999</v>
      </c>
      <c r="K47306" s="39">
        <f>Table_Sales[[#This Row],[TotalPrice]]-Table_Sales[[#This Row],[Cost]]</f>
        <v>-45.910000000000025</v>
      </c>
      <c r="L47306" s="8"/>
    </row>
    <row r="47307" spans="1:12" x14ac:dyDescent="0.35">
      <c r="A47307" t="s">
        <v>1879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9">
        <v>29.99</v>
      </c>
      <c r="I47307" s="39">
        <v>192.46</v>
      </c>
      <c r="J47307" s="39">
        <f>Table_Sales[[#This Row],[Quantity]]*Table_Sales[[#This Row],[UnitPrice]]</f>
        <v>149.94999999999999</v>
      </c>
      <c r="K47307" s="39">
        <f>Table_Sales[[#This Row],[TotalPrice]]-Table_Sales[[#This Row],[Cost]]</f>
        <v>-42.510000000000019</v>
      </c>
      <c r="L47307" s="8"/>
    </row>
    <row r="47308" spans="1:12" x14ac:dyDescent="0.35">
      <c r="A47308" t="s">
        <v>1879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9">
        <v>5.39</v>
      </c>
      <c r="I47308" s="39">
        <v>34.61</v>
      </c>
      <c r="J47308" s="39">
        <f>Table_Sales[[#This Row],[Quantity]]*Table_Sales[[#This Row],[UnitPrice]]</f>
        <v>26.95</v>
      </c>
      <c r="K47308" s="39">
        <f>Table_Sales[[#This Row],[TotalPrice]]-Table_Sales[[#This Row],[Cost]]</f>
        <v>-7.66</v>
      </c>
      <c r="L47308" s="8"/>
    </row>
    <row r="47309" spans="1:12" x14ac:dyDescent="0.35">
      <c r="A47309" t="s">
        <v>1880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9">
        <v>32.39</v>
      </c>
      <c r="I47309" s="39">
        <v>207.86</v>
      </c>
      <c r="J47309" s="39">
        <f>Table_Sales[[#This Row],[Quantity]]*Table_Sales[[#This Row],[UnitPrice]]</f>
        <v>161.94999999999999</v>
      </c>
      <c r="K47309" s="39">
        <f>Table_Sales[[#This Row],[TotalPrice]]-Table_Sales[[#This Row],[Cost]]</f>
        <v>-45.910000000000025</v>
      </c>
      <c r="L47309" s="8"/>
    </row>
    <row r="47310" spans="1:12" x14ac:dyDescent="0.35">
      <c r="A47310" t="s">
        <v>1880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9">
        <v>38.1</v>
      </c>
      <c r="I47310" s="39">
        <v>118.75</v>
      </c>
      <c r="J47310" s="39">
        <f>Table_Sales[[#This Row],[Quantity]]*Table_Sales[[#This Row],[UnitPrice]]</f>
        <v>190.5</v>
      </c>
      <c r="K47310" s="39">
        <f>Table_Sales[[#This Row],[TotalPrice]]-Table_Sales[[#This Row],[Cost]]</f>
        <v>71.75</v>
      </c>
      <c r="L47310" s="8"/>
    </row>
    <row r="47311" spans="1:12" x14ac:dyDescent="0.35">
      <c r="A47311" t="s">
        <v>1942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9">
        <v>32.99</v>
      </c>
      <c r="I47311" s="39">
        <v>102.83</v>
      </c>
      <c r="J47311" s="39">
        <f>Table_Sales[[#This Row],[Quantity]]*Table_Sales[[#This Row],[UnitPrice]]</f>
        <v>164.95000000000002</v>
      </c>
      <c r="K47311" s="39">
        <f>Table_Sales[[#This Row],[TotalPrice]]-Table_Sales[[#This Row],[Cost]]</f>
        <v>62.120000000000019</v>
      </c>
      <c r="L47311" s="8"/>
    </row>
    <row r="47312" spans="1:12" x14ac:dyDescent="0.35">
      <c r="A47312" t="s">
        <v>1882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9">
        <v>20.99</v>
      </c>
      <c r="I47312" s="39">
        <v>65.430000000000007</v>
      </c>
      <c r="J47312" s="39">
        <f>Table_Sales[[#This Row],[Quantity]]*Table_Sales[[#This Row],[UnitPrice]]</f>
        <v>104.94999999999999</v>
      </c>
      <c r="K47312" s="39">
        <f>Table_Sales[[#This Row],[TotalPrice]]-Table_Sales[[#This Row],[Cost]]</f>
        <v>39.519999999999982</v>
      </c>
      <c r="L47312" s="8"/>
    </row>
    <row r="47313" spans="1:12" x14ac:dyDescent="0.35">
      <c r="A47313" t="s">
        <v>1882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9">
        <v>4.7699999999999996</v>
      </c>
      <c r="I47313" s="39">
        <v>14.87</v>
      </c>
      <c r="J47313" s="39">
        <f>Table_Sales[[#This Row],[Quantity]]*Table_Sales[[#This Row],[UnitPrice]]</f>
        <v>23.849999999999998</v>
      </c>
      <c r="K47313" s="39">
        <f>Table_Sales[[#This Row],[TotalPrice]]-Table_Sales[[#This Row],[Cost]]</f>
        <v>8.9799999999999986</v>
      </c>
      <c r="L47313" s="8"/>
    </row>
    <row r="47314" spans="1:12" x14ac:dyDescent="0.35">
      <c r="A47314" t="s">
        <v>1882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9">
        <v>14.69</v>
      </c>
      <c r="I47314" s="39">
        <v>45.8</v>
      </c>
      <c r="J47314" s="39">
        <f>Table_Sales[[#This Row],[Quantity]]*Table_Sales[[#This Row],[UnitPrice]]</f>
        <v>73.45</v>
      </c>
      <c r="K47314" s="39">
        <f>Table_Sales[[#This Row],[TotalPrice]]-Table_Sales[[#This Row],[Cost]]</f>
        <v>27.650000000000006</v>
      </c>
      <c r="L47314" s="8"/>
    </row>
    <row r="47315" spans="1:12" x14ac:dyDescent="0.35">
      <c r="A47315" t="s">
        <v>1883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9">
        <v>38.1</v>
      </c>
      <c r="I47315" s="39">
        <v>118.75</v>
      </c>
      <c r="J47315" s="39">
        <f>Table_Sales[[#This Row],[Quantity]]*Table_Sales[[#This Row],[UnitPrice]]</f>
        <v>190.5</v>
      </c>
      <c r="K47315" s="39">
        <f>Table_Sales[[#This Row],[TotalPrice]]-Table_Sales[[#This Row],[Cost]]</f>
        <v>71.75</v>
      </c>
      <c r="L47315" s="8"/>
    </row>
    <row r="47316" spans="1:12" x14ac:dyDescent="0.35">
      <c r="A47316" t="s">
        <v>1886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9">
        <v>14.69</v>
      </c>
      <c r="I47316" s="39">
        <v>45.8</v>
      </c>
      <c r="J47316" s="39">
        <f>Table_Sales[[#This Row],[Quantity]]*Table_Sales[[#This Row],[UnitPrice]]</f>
        <v>73.45</v>
      </c>
      <c r="K47316" s="39">
        <f>Table_Sales[[#This Row],[TotalPrice]]-Table_Sales[[#This Row],[Cost]]</f>
        <v>27.650000000000006</v>
      </c>
      <c r="L47316" s="8"/>
    </row>
    <row r="47317" spans="1:12" x14ac:dyDescent="0.35">
      <c r="A47317" t="s">
        <v>1886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9">
        <v>1466.01</v>
      </c>
      <c r="I47317" s="39">
        <v>7774.74</v>
      </c>
      <c r="J47317" s="39">
        <f>Table_Sales[[#This Row],[Quantity]]*Table_Sales[[#This Row],[UnitPrice]]</f>
        <v>7330.05</v>
      </c>
      <c r="K47317" s="39">
        <f>Table_Sales[[#This Row],[TotalPrice]]-Table_Sales[[#This Row],[Cost]]</f>
        <v>-444.6899999999996</v>
      </c>
      <c r="L47317" s="8"/>
    </row>
    <row r="47318" spans="1:12" x14ac:dyDescent="0.35">
      <c r="A47318" t="s">
        <v>1886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9">
        <v>672.29</v>
      </c>
      <c r="I47318" s="39">
        <v>3565.4</v>
      </c>
      <c r="J47318" s="39">
        <f>Table_Sales[[#This Row],[Quantity]]*Table_Sales[[#This Row],[UnitPrice]]</f>
        <v>3361.45</v>
      </c>
      <c r="K47318" s="39">
        <f>Table_Sales[[#This Row],[TotalPrice]]-Table_Sales[[#This Row],[Cost]]</f>
        <v>-203.95000000000027</v>
      </c>
      <c r="L47318" s="8"/>
    </row>
    <row r="47319" spans="1:12" x14ac:dyDescent="0.35">
      <c r="A47319" t="s">
        <v>1886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9">
        <v>1.37</v>
      </c>
      <c r="I47319" s="39">
        <v>4.28</v>
      </c>
      <c r="J47319" s="39">
        <f>Table_Sales[[#This Row],[Quantity]]*Table_Sales[[#This Row],[UnitPrice]]</f>
        <v>6.8500000000000005</v>
      </c>
      <c r="K47319" s="39">
        <f>Table_Sales[[#This Row],[TotalPrice]]-Table_Sales[[#This Row],[Cost]]</f>
        <v>2.5700000000000003</v>
      </c>
      <c r="L47319" s="8"/>
    </row>
    <row r="47320" spans="1:12" x14ac:dyDescent="0.35">
      <c r="A47320" t="s">
        <v>1886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9">
        <v>48.59</v>
      </c>
      <c r="I47320" s="39">
        <v>179.8</v>
      </c>
      <c r="J47320" s="39">
        <f>Table_Sales[[#This Row],[Quantity]]*Table_Sales[[#This Row],[UnitPrice]]</f>
        <v>242.95000000000002</v>
      </c>
      <c r="K47320" s="39">
        <f>Table_Sales[[#This Row],[TotalPrice]]-Table_Sales[[#This Row],[Cost]]</f>
        <v>63.150000000000006</v>
      </c>
      <c r="L47320" s="8"/>
    </row>
    <row r="47321" spans="1:12" x14ac:dyDescent="0.35">
      <c r="A47321" t="s">
        <v>1889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9">
        <v>1020.59</v>
      </c>
      <c r="I47321" s="39">
        <v>5412.55</v>
      </c>
      <c r="J47321" s="39">
        <f>Table_Sales[[#This Row],[Quantity]]*Table_Sales[[#This Row],[UnitPrice]]</f>
        <v>5102.95</v>
      </c>
      <c r="K47321" s="39">
        <f>Table_Sales[[#This Row],[TotalPrice]]-Table_Sales[[#This Row],[Cost]]</f>
        <v>-309.60000000000036</v>
      </c>
      <c r="L47321" s="8"/>
    </row>
    <row r="47322" spans="1:12" x14ac:dyDescent="0.35">
      <c r="A47322" t="s">
        <v>1889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9">
        <v>672.29</v>
      </c>
      <c r="I47322" s="39">
        <v>3565.4</v>
      </c>
      <c r="J47322" s="39">
        <f>Table_Sales[[#This Row],[Quantity]]*Table_Sales[[#This Row],[UnitPrice]]</f>
        <v>3361.45</v>
      </c>
      <c r="K47322" s="39">
        <f>Table_Sales[[#This Row],[TotalPrice]]-Table_Sales[[#This Row],[Cost]]</f>
        <v>-203.95000000000027</v>
      </c>
      <c r="L47322" s="8"/>
    </row>
    <row r="47323" spans="1:12" x14ac:dyDescent="0.35">
      <c r="A47323" t="s">
        <v>1890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9">
        <v>338.99</v>
      </c>
      <c r="I47323" s="39">
        <v>1541.09</v>
      </c>
      <c r="J47323" s="39">
        <f>Table_Sales[[#This Row],[Quantity]]*Table_Sales[[#This Row],[UnitPrice]]</f>
        <v>1694.95</v>
      </c>
      <c r="K47323" s="39">
        <f>Table_Sales[[#This Row],[TotalPrice]]-Table_Sales[[#This Row],[Cost]]</f>
        <v>153.86000000000013</v>
      </c>
      <c r="L47323" s="8"/>
    </row>
    <row r="47324" spans="1:12" x14ac:dyDescent="0.35">
      <c r="A47324" t="s">
        <v>1890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9">
        <v>14.69</v>
      </c>
      <c r="I47324" s="39">
        <v>45.8</v>
      </c>
      <c r="J47324" s="39">
        <f>Table_Sales[[#This Row],[Quantity]]*Table_Sales[[#This Row],[UnitPrice]]</f>
        <v>73.45</v>
      </c>
      <c r="K47324" s="39">
        <f>Table_Sales[[#This Row],[TotalPrice]]-Table_Sales[[#This Row],[Cost]]</f>
        <v>27.650000000000006</v>
      </c>
      <c r="L47324" s="8"/>
    </row>
    <row r="47325" spans="1:12" x14ac:dyDescent="0.35">
      <c r="A47325" t="s">
        <v>1890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9">
        <v>32.39</v>
      </c>
      <c r="I47325" s="39">
        <v>207.86</v>
      </c>
      <c r="J47325" s="39">
        <f>Table_Sales[[#This Row],[Quantity]]*Table_Sales[[#This Row],[UnitPrice]]</f>
        <v>161.94999999999999</v>
      </c>
      <c r="K47325" s="39">
        <f>Table_Sales[[#This Row],[TotalPrice]]-Table_Sales[[#This Row],[Cost]]</f>
        <v>-45.910000000000025</v>
      </c>
      <c r="L47325" s="8"/>
    </row>
    <row r="47326" spans="1:12" x14ac:dyDescent="0.35">
      <c r="A47326" t="s">
        <v>1890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9">
        <v>158.43</v>
      </c>
      <c r="I47326" s="39">
        <v>722.97</v>
      </c>
      <c r="J47326" s="39">
        <f>Table_Sales[[#This Row],[Quantity]]*Table_Sales[[#This Row],[UnitPrice]]</f>
        <v>792.15000000000009</v>
      </c>
      <c r="K47326" s="39">
        <f>Table_Sales[[#This Row],[TotalPrice]]-Table_Sales[[#This Row],[Cost]]</f>
        <v>69.180000000000064</v>
      </c>
      <c r="L47326" s="8"/>
    </row>
    <row r="47327" spans="1:12" x14ac:dyDescent="0.35">
      <c r="A47327" t="s">
        <v>1890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9">
        <v>149.87</v>
      </c>
      <c r="I47327" s="39">
        <v>683.93</v>
      </c>
      <c r="J47327" s="39">
        <f>Table_Sales[[#This Row],[Quantity]]*Table_Sales[[#This Row],[UnitPrice]]</f>
        <v>749.35</v>
      </c>
      <c r="K47327" s="39">
        <f>Table_Sales[[#This Row],[TotalPrice]]-Table_Sales[[#This Row],[Cost]]</f>
        <v>65.420000000000073</v>
      </c>
      <c r="L47327" s="8"/>
    </row>
    <row r="47328" spans="1:12" x14ac:dyDescent="0.35">
      <c r="A47328" t="s">
        <v>1890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9">
        <v>54.89</v>
      </c>
      <c r="I47328" s="39">
        <v>203.11</v>
      </c>
      <c r="J47328" s="39">
        <f>Table_Sales[[#This Row],[Quantity]]*Table_Sales[[#This Row],[UnitPrice]]</f>
        <v>274.45</v>
      </c>
      <c r="K47328" s="39">
        <f>Table_Sales[[#This Row],[TotalPrice]]-Table_Sales[[#This Row],[Cost]]</f>
        <v>71.339999999999975</v>
      </c>
      <c r="L47328" s="8"/>
    </row>
    <row r="47329" spans="1:12" x14ac:dyDescent="0.35">
      <c r="A47329" t="s">
        <v>1890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9">
        <v>818.7</v>
      </c>
      <c r="I47329" s="39">
        <v>3736</v>
      </c>
      <c r="J47329" s="39">
        <f>Table_Sales[[#This Row],[Quantity]]*Table_Sales[[#This Row],[UnitPrice]]</f>
        <v>4093.5</v>
      </c>
      <c r="K47329" s="39">
        <f>Table_Sales[[#This Row],[TotalPrice]]-Table_Sales[[#This Row],[Cost]]</f>
        <v>357.5</v>
      </c>
      <c r="L47329" s="8"/>
    </row>
    <row r="47330" spans="1:12" x14ac:dyDescent="0.35">
      <c r="A47330" t="s">
        <v>1890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9">
        <v>218.45</v>
      </c>
      <c r="I47330" s="39">
        <v>996.88</v>
      </c>
      <c r="J47330" s="39">
        <f>Table_Sales[[#This Row],[Quantity]]*Table_Sales[[#This Row],[UnitPrice]]</f>
        <v>1092.25</v>
      </c>
      <c r="K47330" s="39">
        <f>Table_Sales[[#This Row],[TotalPrice]]-Table_Sales[[#This Row],[Cost]]</f>
        <v>95.37</v>
      </c>
      <c r="L47330" s="8"/>
    </row>
    <row r="47331" spans="1:12" x14ac:dyDescent="0.35">
      <c r="A47331" t="s">
        <v>1890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9">
        <v>158.43</v>
      </c>
      <c r="I47331" s="39">
        <v>722.97</v>
      </c>
      <c r="J47331" s="39">
        <f>Table_Sales[[#This Row],[Quantity]]*Table_Sales[[#This Row],[UnitPrice]]</f>
        <v>792.15000000000009</v>
      </c>
      <c r="K47331" s="39">
        <f>Table_Sales[[#This Row],[TotalPrice]]-Table_Sales[[#This Row],[Cost]]</f>
        <v>69.180000000000064</v>
      </c>
      <c r="L47331" s="8"/>
    </row>
    <row r="47332" spans="1:12" x14ac:dyDescent="0.35">
      <c r="A47332" t="s">
        <v>1890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9">
        <v>338.99</v>
      </c>
      <c r="I47332" s="39">
        <v>1541.09</v>
      </c>
      <c r="J47332" s="39">
        <f>Table_Sales[[#This Row],[Quantity]]*Table_Sales[[#This Row],[UnitPrice]]</f>
        <v>1694.95</v>
      </c>
      <c r="K47332" s="39">
        <f>Table_Sales[[#This Row],[TotalPrice]]-Table_Sales[[#This Row],[Cost]]</f>
        <v>153.86000000000013</v>
      </c>
      <c r="L47332" s="8"/>
    </row>
    <row r="47333" spans="1:12" x14ac:dyDescent="0.35">
      <c r="A47333" t="s">
        <v>1890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9">
        <v>23.48</v>
      </c>
      <c r="I47333" s="39">
        <v>86.89</v>
      </c>
      <c r="J47333" s="39">
        <f>Table_Sales[[#This Row],[Quantity]]*Table_Sales[[#This Row],[UnitPrice]]</f>
        <v>117.4</v>
      </c>
      <c r="K47333" s="39">
        <f>Table_Sales[[#This Row],[TotalPrice]]-Table_Sales[[#This Row],[Cost]]</f>
        <v>30.510000000000005</v>
      </c>
      <c r="L47333" s="8"/>
    </row>
    <row r="47334" spans="1:12" x14ac:dyDescent="0.35">
      <c r="A47334" t="s">
        <v>1890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9">
        <v>14.69</v>
      </c>
      <c r="I47334" s="39">
        <v>45.8</v>
      </c>
      <c r="J47334" s="39">
        <f>Table_Sales[[#This Row],[Quantity]]*Table_Sales[[#This Row],[UnitPrice]]</f>
        <v>73.45</v>
      </c>
      <c r="K47334" s="39">
        <f>Table_Sales[[#This Row],[TotalPrice]]-Table_Sales[[#This Row],[Cost]]</f>
        <v>27.650000000000006</v>
      </c>
      <c r="L47334" s="8"/>
    </row>
    <row r="47335" spans="1:12" x14ac:dyDescent="0.35">
      <c r="A47335" t="s">
        <v>1890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9">
        <v>809.76</v>
      </c>
      <c r="I47335" s="39">
        <v>3695.21</v>
      </c>
      <c r="J47335" s="39">
        <f>Table_Sales[[#This Row],[Quantity]]*Table_Sales[[#This Row],[UnitPrice]]</f>
        <v>4048.8</v>
      </c>
      <c r="K47335" s="39">
        <f>Table_Sales[[#This Row],[TotalPrice]]-Table_Sales[[#This Row],[Cost]]</f>
        <v>353.59000000000015</v>
      </c>
      <c r="L47335" s="8"/>
    </row>
    <row r="47336" spans="1:12" x14ac:dyDescent="0.35">
      <c r="A47336" t="s">
        <v>1891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9">
        <v>1391.99</v>
      </c>
      <c r="I47336" s="39">
        <v>6328.1</v>
      </c>
      <c r="J47336" s="39">
        <f>Table_Sales[[#This Row],[Quantity]]*Table_Sales[[#This Row],[UnitPrice]]</f>
        <v>6959.95</v>
      </c>
      <c r="K47336" s="39">
        <f>Table_Sales[[#This Row],[TotalPrice]]-Table_Sales[[#This Row],[Cost]]</f>
        <v>631.84999999999945</v>
      </c>
      <c r="L47336" s="8"/>
    </row>
    <row r="47337" spans="1:12" x14ac:dyDescent="0.35">
      <c r="A47337" t="s">
        <v>1892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9">
        <v>1376.99</v>
      </c>
      <c r="I47337" s="39">
        <v>6259.91</v>
      </c>
      <c r="J47337" s="39">
        <f>Table_Sales[[#This Row],[Quantity]]*Table_Sales[[#This Row],[UnitPrice]]</f>
        <v>6884.95</v>
      </c>
      <c r="K47337" s="39">
        <f>Table_Sales[[#This Row],[TotalPrice]]-Table_Sales[[#This Row],[Cost]]</f>
        <v>625.04</v>
      </c>
      <c r="L47337" s="8"/>
    </row>
    <row r="47338" spans="1:12" x14ac:dyDescent="0.35">
      <c r="A47338" t="s">
        <v>1892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9">
        <v>14.69</v>
      </c>
      <c r="I47338" s="39">
        <v>45.8</v>
      </c>
      <c r="J47338" s="39">
        <f>Table_Sales[[#This Row],[Quantity]]*Table_Sales[[#This Row],[UnitPrice]]</f>
        <v>73.45</v>
      </c>
      <c r="K47338" s="39">
        <f>Table_Sales[[#This Row],[TotalPrice]]-Table_Sales[[#This Row],[Cost]]</f>
        <v>27.650000000000006</v>
      </c>
      <c r="L47338" s="8"/>
    </row>
    <row r="47339" spans="1:12" x14ac:dyDescent="0.35">
      <c r="A47339" t="s">
        <v>1892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9">
        <v>20.99</v>
      </c>
      <c r="I47339" s="39">
        <v>65.430000000000007</v>
      </c>
      <c r="J47339" s="39">
        <f>Table_Sales[[#This Row],[Quantity]]*Table_Sales[[#This Row],[UnitPrice]]</f>
        <v>104.94999999999999</v>
      </c>
      <c r="K47339" s="39">
        <f>Table_Sales[[#This Row],[TotalPrice]]-Table_Sales[[#This Row],[Cost]]</f>
        <v>39.519999999999982</v>
      </c>
      <c r="L47339" s="8"/>
    </row>
    <row r="47340" spans="1:12" x14ac:dyDescent="0.35">
      <c r="A47340" t="s">
        <v>1892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9">
        <v>323.99</v>
      </c>
      <c r="I47340" s="39">
        <v>1472.9</v>
      </c>
      <c r="J47340" s="39">
        <f>Table_Sales[[#This Row],[Quantity]]*Table_Sales[[#This Row],[UnitPrice]]</f>
        <v>1619.95</v>
      </c>
      <c r="K47340" s="39">
        <f>Table_Sales[[#This Row],[TotalPrice]]-Table_Sales[[#This Row],[Cost]]</f>
        <v>147.04999999999995</v>
      </c>
      <c r="L47340" s="8"/>
    </row>
    <row r="47341" spans="1:12" x14ac:dyDescent="0.35">
      <c r="A47341" t="s">
        <v>1892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9">
        <v>32.39</v>
      </c>
      <c r="I47341" s="39">
        <v>207.86</v>
      </c>
      <c r="J47341" s="39">
        <f>Table_Sales[[#This Row],[Quantity]]*Table_Sales[[#This Row],[UnitPrice]]</f>
        <v>161.94999999999999</v>
      </c>
      <c r="K47341" s="39">
        <f>Table_Sales[[#This Row],[TotalPrice]]-Table_Sales[[#This Row],[Cost]]</f>
        <v>-45.910000000000025</v>
      </c>
      <c r="L47341" s="8"/>
    </row>
    <row r="47342" spans="1:12" x14ac:dyDescent="0.35">
      <c r="A47342" t="s">
        <v>1893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9">
        <v>38.1</v>
      </c>
      <c r="I47342" s="39">
        <v>118.75</v>
      </c>
      <c r="J47342" s="39">
        <f>Table_Sales[[#This Row],[Quantity]]*Table_Sales[[#This Row],[UnitPrice]]</f>
        <v>190.5</v>
      </c>
      <c r="K47342" s="39">
        <f>Table_Sales[[#This Row],[TotalPrice]]-Table_Sales[[#This Row],[Cost]]</f>
        <v>71.75</v>
      </c>
      <c r="L47342" s="8"/>
    </row>
    <row r="47343" spans="1:12" x14ac:dyDescent="0.35">
      <c r="A47343" t="s">
        <v>1894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9">
        <v>1430.44</v>
      </c>
      <c r="I47343" s="39">
        <v>7409.69</v>
      </c>
      <c r="J47343" s="39">
        <f>Table_Sales[[#This Row],[Quantity]]*Table_Sales[[#This Row],[UnitPrice]]</f>
        <v>7152.2000000000007</v>
      </c>
      <c r="K47343" s="39">
        <f>Table_Sales[[#This Row],[TotalPrice]]-Table_Sales[[#This Row],[Cost]]</f>
        <v>-257.48999999999887</v>
      </c>
      <c r="L47343" s="8"/>
    </row>
    <row r="47344" spans="1:12" x14ac:dyDescent="0.35">
      <c r="A47344" t="s">
        <v>1894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9">
        <v>602.35</v>
      </c>
      <c r="I47344" s="39">
        <v>3008.72</v>
      </c>
      <c r="J47344" s="39">
        <f>Table_Sales[[#This Row],[Quantity]]*Table_Sales[[#This Row],[UnitPrice]]</f>
        <v>3011.75</v>
      </c>
      <c r="K47344" s="39">
        <f>Table_Sales[[#This Row],[TotalPrice]]-Table_Sales[[#This Row],[Cost]]</f>
        <v>3.0300000000002001</v>
      </c>
      <c r="L47344" s="8"/>
    </row>
    <row r="47345" spans="1:12" x14ac:dyDescent="0.35">
      <c r="A47345" t="s">
        <v>1894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9">
        <v>1430.44</v>
      </c>
      <c r="I47345" s="39">
        <v>7409.69</v>
      </c>
      <c r="J47345" s="39">
        <f>Table_Sales[[#This Row],[Quantity]]*Table_Sales[[#This Row],[UnitPrice]]</f>
        <v>7152.2000000000007</v>
      </c>
      <c r="K47345" s="39">
        <f>Table_Sales[[#This Row],[TotalPrice]]-Table_Sales[[#This Row],[Cost]]</f>
        <v>-257.48999999999887</v>
      </c>
      <c r="L47345" s="8"/>
    </row>
    <row r="47346" spans="1:12" x14ac:dyDescent="0.35">
      <c r="A47346" t="s">
        <v>1894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9">
        <v>200.05</v>
      </c>
      <c r="I47346" s="39">
        <v>999.26</v>
      </c>
      <c r="J47346" s="39">
        <f>Table_Sales[[#This Row],[Quantity]]*Table_Sales[[#This Row],[UnitPrice]]</f>
        <v>1000.25</v>
      </c>
      <c r="K47346" s="39">
        <f>Table_Sales[[#This Row],[TotalPrice]]-Table_Sales[[#This Row],[Cost]]</f>
        <v>0.99000000000000909</v>
      </c>
      <c r="L47346" s="8"/>
    </row>
    <row r="47347" spans="1:12" x14ac:dyDescent="0.35">
      <c r="A47347" t="s">
        <v>1895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9">
        <v>31.58</v>
      </c>
      <c r="I47347" s="39">
        <v>116.86</v>
      </c>
      <c r="J47347" s="39">
        <f>Table_Sales[[#This Row],[Quantity]]*Table_Sales[[#This Row],[UnitPrice]]</f>
        <v>157.89999999999998</v>
      </c>
      <c r="K47347" s="39">
        <f>Table_Sales[[#This Row],[TotalPrice]]-Table_Sales[[#This Row],[Cost]]</f>
        <v>41.039999999999978</v>
      </c>
      <c r="L47347" s="8"/>
    </row>
    <row r="47348" spans="1:12" x14ac:dyDescent="0.35">
      <c r="A47348" t="s">
        <v>1895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9">
        <v>728.91</v>
      </c>
      <c r="I47348" s="39">
        <v>3775.75</v>
      </c>
      <c r="J47348" s="39">
        <f>Table_Sales[[#This Row],[Quantity]]*Table_Sales[[#This Row],[UnitPrice]]</f>
        <v>3644.5499999999997</v>
      </c>
      <c r="K47348" s="39">
        <f>Table_Sales[[#This Row],[TotalPrice]]-Table_Sales[[#This Row],[Cost]]</f>
        <v>-131.20000000000027</v>
      </c>
      <c r="L47348" s="8"/>
    </row>
    <row r="47349" spans="1:12" x14ac:dyDescent="0.35">
      <c r="A47349" t="s">
        <v>1895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9">
        <v>72.89</v>
      </c>
      <c r="I47349" s="39">
        <v>269.70999999999998</v>
      </c>
      <c r="J47349" s="39">
        <f>Table_Sales[[#This Row],[Quantity]]*Table_Sales[[#This Row],[UnitPrice]]</f>
        <v>364.45</v>
      </c>
      <c r="K47349" s="39">
        <f>Table_Sales[[#This Row],[TotalPrice]]-Table_Sales[[#This Row],[Cost]]</f>
        <v>94.740000000000009</v>
      </c>
      <c r="L47349" s="8"/>
    </row>
    <row r="47350" spans="1:12" x14ac:dyDescent="0.35">
      <c r="A47350" t="s">
        <v>1895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9">
        <v>1430.44</v>
      </c>
      <c r="I47350" s="39">
        <v>7409.69</v>
      </c>
      <c r="J47350" s="39">
        <f>Table_Sales[[#This Row],[Quantity]]*Table_Sales[[#This Row],[UnitPrice]]</f>
        <v>7152.2000000000007</v>
      </c>
      <c r="K47350" s="39">
        <f>Table_Sales[[#This Row],[TotalPrice]]-Table_Sales[[#This Row],[Cost]]</f>
        <v>-257.48999999999887</v>
      </c>
      <c r="L47350" s="8"/>
    </row>
    <row r="47351" spans="1:12" x14ac:dyDescent="0.35">
      <c r="A47351" t="s">
        <v>1896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9">
        <v>41.99</v>
      </c>
      <c r="I47351" s="39">
        <v>130.88</v>
      </c>
      <c r="J47351" s="39">
        <f>Table_Sales[[#This Row],[Quantity]]*Table_Sales[[#This Row],[UnitPrice]]</f>
        <v>209.95000000000002</v>
      </c>
      <c r="K47351" s="39">
        <f>Table_Sales[[#This Row],[TotalPrice]]-Table_Sales[[#This Row],[Cost]]</f>
        <v>79.070000000000022</v>
      </c>
      <c r="L47351" s="8"/>
    </row>
    <row r="47352" spans="1:12" x14ac:dyDescent="0.35">
      <c r="A47352" t="s">
        <v>1896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9">
        <v>1391.99</v>
      </c>
      <c r="I47352" s="39">
        <v>6328.1</v>
      </c>
      <c r="J47352" s="39">
        <f>Table_Sales[[#This Row],[Quantity]]*Table_Sales[[#This Row],[UnitPrice]]</f>
        <v>6959.95</v>
      </c>
      <c r="K47352" s="39">
        <f>Table_Sales[[#This Row],[TotalPrice]]-Table_Sales[[#This Row],[Cost]]</f>
        <v>631.84999999999945</v>
      </c>
      <c r="L47352" s="8"/>
    </row>
    <row r="47353" spans="1:12" x14ac:dyDescent="0.35">
      <c r="A47353" t="s">
        <v>1896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9">
        <v>218.45</v>
      </c>
      <c r="I47353" s="39">
        <v>996.88</v>
      </c>
      <c r="J47353" s="39">
        <f>Table_Sales[[#This Row],[Quantity]]*Table_Sales[[#This Row],[UnitPrice]]</f>
        <v>1092.25</v>
      </c>
      <c r="K47353" s="39">
        <f>Table_Sales[[#This Row],[TotalPrice]]-Table_Sales[[#This Row],[Cost]]</f>
        <v>95.37</v>
      </c>
      <c r="L47353" s="8"/>
    </row>
    <row r="47354" spans="1:12" x14ac:dyDescent="0.35">
      <c r="A47354" t="s">
        <v>1896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9">
        <v>48.59</v>
      </c>
      <c r="I47354" s="39">
        <v>179.8</v>
      </c>
      <c r="J47354" s="39">
        <f>Table_Sales[[#This Row],[Quantity]]*Table_Sales[[#This Row],[UnitPrice]]</f>
        <v>242.95000000000002</v>
      </c>
      <c r="K47354" s="39">
        <f>Table_Sales[[#This Row],[TotalPrice]]-Table_Sales[[#This Row],[Cost]]</f>
        <v>63.150000000000006</v>
      </c>
      <c r="L47354" s="8"/>
    </row>
    <row r="47355" spans="1:12" x14ac:dyDescent="0.35">
      <c r="A47355" t="s">
        <v>1897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9">
        <v>1.37</v>
      </c>
      <c r="I47355" s="39">
        <v>4.28</v>
      </c>
      <c r="J47355" s="39">
        <f>Table_Sales[[#This Row],[Quantity]]*Table_Sales[[#This Row],[UnitPrice]]</f>
        <v>6.8500000000000005</v>
      </c>
      <c r="K47355" s="39">
        <f>Table_Sales[[#This Row],[TotalPrice]]-Table_Sales[[#This Row],[Cost]]</f>
        <v>2.5700000000000003</v>
      </c>
      <c r="L47355" s="8"/>
    </row>
    <row r="47356" spans="1:12" x14ac:dyDescent="0.35">
      <c r="A47356" t="s">
        <v>1897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9">
        <v>32.39</v>
      </c>
      <c r="I47356" s="39">
        <v>207.86</v>
      </c>
      <c r="J47356" s="39">
        <f>Table_Sales[[#This Row],[Quantity]]*Table_Sales[[#This Row],[UnitPrice]]</f>
        <v>161.94999999999999</v>
      </c>
      <c r="K47356" s="39">
        <f>Table_Sales[[#This Row],[TotalPrice]]-Table_Sales[[#This Row],[Cost]]</f>
        <v>-45.910000000000025</v>
      </c>
      <c r="L47356" s="8"/>
    </row>
    <row r="47357" spans="1:12" x14ac:dyDescent="0.35">
      <c r="A47357" t="s">
        <v>1897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9">
        <v>14.69</v>
      </c>
      <c r="I47357" s="39">
        <v>45.8</v>
      </c>
      <c r="J47357" s="39">
        <f>Table_Sales[[#This Row],[Quantity]]*Table_Sales[[#This Row],[UnitPrice]]</f>
        <v>73.45</v>
      </c>
      <c r="K47357" s="39">
        <f>Table_Sales[[#This Row],[TotalPrice]]-Table_Sales[[#This Row],[Cost]]</f>
        <v>27.650000000000006</v>
      </c>
      <c r="L47357" s="8"/>
    </row>
    <row r="47358" spans="1:12" x14ac:dyDescent="0.35">
      <c r="A47358" t="s">
        <v>1897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9">
        <v>48.59</v>
      </c>
      <c r="I47358" s="39">
        <v>179.8</v>
      </c>
      <c r="J47358" s="39">
        <f>Table_Sales[[#This Row],[Quantity]]*Table_Sales[[#This Row],[UnitPrice]]</f>
        <v>242.95000000000002</v>
      </c>
      <c r="K47358" s="39">
        <f>Table_Sales[[#This Row],[TotalPrice]]-Table_Sales[[#This Row],[Cost]]</f>
        <v>63.150000000000006</v>
      </c>
      <c r="L47358" s="8"/>
    </row>
    <row r="47359" spans="1:12" x14ac:dyDescent="0.35">
      <c r="A47359" t="s">
        <v>1897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9">
        <v>672.29</v>
      </c>
      <c r="I47359" s="39">
        <v>3565.4</v>
      </c>
      <c r="J47359" s="39">
        <f>Table_Sales[[#This Row],[Quantity]]*Table_Sales[[#This Row],[UnitPrice]]</f>
        <v>3361.45</v>
      </c>
      <c r="K47359" s="39">
        <f>Table_Sales[[#This Row],[TotalPrice]]-Table_Sales[[#This Row],[Cost]]</f>
        <v>-203.95000000000027</v>
      </c>
      <c r="L47359" s="8"/>
    </row>
    <row r="47360" spans="1:12" x14ac:dyDescent="0.35">
      <c r="A47360" t="s">
        <v>1898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9">
        <v>24.29</v>
      </c>
      <c r="I47360" s="39">
        <v>89.89</v>
      </c>
      <c r="J47360" s="39">
        <f>Table_Sales[[#This Row],[Quantity]]*Table_Sales[[#This Row],[UnitPrice]]</f>
        <v>121.44999999999999</v>
      </c>
      <c r="K47360" s="39">
        <f>Table_Sales[[#This Row],[TotalPrice]]-Table_Sales[[#This Row],[Cost]]</f>
        <v>31.559999999999988</v>
      </c>
      <c r="L47360" s="8"/>
    </row>
    <row r="47361" spans="1:12" x14ac:dyDescent="0.35">
      <c r="A47361" t="s">
        <v>1898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9">
        <v>356.9</v>
      </c>
      <c r="I47361" s="39">
        <v>1804.71</v>
      </c>
      <c r="J47361" s="39">
        <f>Table_Sales[[#This Row],[Quantity]]*Table_Sales[[#This Row],[UnitPrice]]</f>
        <v>1784.5</v>
      </c>
      <c r="K47361" s="39">
        <f>Table_Sales[[#This Row],[TotalPrice]]-Table_Sales[[#This Row],[Cost]]</f>
        <v>-20.210000000000036</v>
      </c>
      <c r="L47361" s="8"/>
    </row>
    <row r="47362" spans="1:12" x14ac:dyDescent="0.35">
      <c r="A47362" t="s">
        <v>1899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9">
        <v>38.1</v>
      </c>
      <c r="I47362" s="39">
        <v>118.75</v>
      </c>
      <c r="J47362" s="39">
        <f>Table_Sales[[#This Row],[Quantity]]*Table_Sales[[#This Row],[UnitPrice]]</f>
        <v>190.5</v>
      </c>
      <c r="K47362" s="39">
        <f>Table_Sales[[#This Row],[TotalPrice]]-Table_Sales[[#This Row],[Cost]]</f>
        <v>71.75</v>
      </c>
      <c r="L47362" s="8"/>
    </row>
    <row r="47363" spans="1:12" x14ac:dyDescent="0.35">
      <c r="A47363" t="s">
        <v>1943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9">
        <v>41.99</v>
      </c>
      <c r="I47363" s="39">
        <v>130.88</v>
      </c>
      <c r="J47363" s="39">
        <f>Table_Sales[[#This Row],[Quantity]]*Table_Sales[[#This Row],[UnitPrice]]</f>
        <v>209.95000000000002</v>
      </c>
      <c r="K47363" s="39">
        <f>Table_Sales[[#This Row],[TotalPrice]]-Table_Sales[[#This Row],[Cost]]</f>
        <v>79.070000000000022</v>
      </c>
      <c r="L47363" s="8"/>
    </row>
    <row r="47364" spans="1:12" x14ac:dyDescent="0.35">
      <c r="A47364" t="s">
        <v>1943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9">
        <v>1391.99</v>
      </c>
      <c r="I47364" s="39">
        <v>6328.1</v>
      </c>
      <c r="J47364" s="39">
        <f>Table_Sales[[#This Row],[Quantity]]*Table_Sales[[#This Row],[UnitPrice]]</f>
        <v>6959.95</v>
      </c>
      <c r="K47364" s="39">
        <f>Table_Sales[[#This Row],[TotalPrice]]-Table_Sales[[#This Row],[Cost]]</f>
        <v>631.84999999999945</v>
      </c>
      <c r="L47364" s="8"/>
    </row>
    <row r="47365" spans="1:12" x14ac:dyDescent="0.35">
      <c r="A47365" t="s">
        <v>1902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9">
        <v>20.99</v>
      </c>
      <c r="I47365" s="39">
        <v>65.430000000000007</v>
      </c>
      <c r="J47365" s="39">
        <f>Table_Sales[[#This Row],[Quantity]]*Table_Sales[[#This Row],[UnitPrice]]</f>
        <v>104.94999999999999</v>
      </c>
      <c r="K47365" s="39">
        <f>Table_Sales[[#This Row],[TotalPrice]]-Table_Sales[[#This Row],[Cost]]</f>
        <v>39.519999999999982</v>
      </c>
      <c r="L47365" s="8"/>
    </row>
    <row r="47366" spans="1:12" x14ac:dyDescent="0.35">
      <c r="A47366" t="s">
        <v>1905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9">
        <v>72</v>
      </c>
      <c r="I47366" s="39">
        <v>224.4</v>
      </c>
      <c r="J47366" s="39">
        <f>Table_Sales[[#This Row],[Quantity]]*Table_Sales[[#This Row],[UnitPrice]]</f>
        <v>360</v>
      </c>
      <c r="K47366" s="39">
        <f>Table_Sales[[#This Row],[TotalPrice]]-Table_Sales[[#This Row],[Cost]]</f>
        <v>135.6</v>
      </c>
      <c r="L47366" s="8"/>
    </row>
    <row r="47367" spans="1:12" x14ac:dyDescent="0.35">
      <c r="A47367" t="s">
        <v>1905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9">
        <v>31.58</v>
      </c>
      <c r="I47367" s="39">
        <v>116.86</v>
      </c>
      <c r="J47367" s="39">
        <f>Table_Sales[[#This Row],[Quantity]]*Table_Sales[[#This Row],[UnitPrice]]</f>
        <v>157.89999999999998</v>
      </c>
      <c r="K47367" s="39">
        <f>Table_Sales[[#This Row],[TotalPrice]]-Table_Sales[[#This Row],[Cost]]</f>
        <v>41.039999999999978</v>
      </c>
      <c r="L47367" s="8"/>
    </row>
    <row r="47368" spans="1:12" x14ac:dyDescent="0.35">
      <c r="A47368" t="s">
        <v>1905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9">
        <v>32.39</v>
      </c>
      <c r="I47368" s="39">
        <v>207.86</v>
      </c>
      <c r="J47368" s="39">
        <f>Table_Sales[[#This Row],[Quantity]]*Table_Sales[[#This Row],[UnitPrice]]</f>
        <v>161.94999999999999</v>
      </c>
      <c r="K47368" s="39">
        <f>Table_Sales[[#This Row],[TotalPrice]]-Table_Sales[[#This Row],[Cost]]</f>
        <v>-45.910000000000025</v>
      </c>
      <c r="L47368" s="8"/>
    </row>
    <row r="47369" spans="1:12" x14ac:dyDescent="0.35">
      <c r="A47369" t="s">
        <v>1905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9">
        <v>2.99</v>
      </c>
      <c r="I47369" s="39">
        <v>9.33</v>
      </c>
      <c r="J47369" s="39">
        <f>Table_Sales[[#This Row],[Quantity]]*Table_Sales[[#This Row],[UnitPrice]]</f>
        <v>14.950000000000001</v>
      </c>
      <c r="K47369" s="39">
        <f>Table_Sales[[#This Row],[TotalPrice]]-Table_Sales[[#This Row],[Cost]]</f>
        <v>5.620000000000001</v>
      </c>
      <c r="L47369" s="8"/>
    </row>
    <row r="47370" spans="1:12" x14ac:dyDescent="0.35">
      <c r="A47370" t="s">
        <v>1905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9">
        <v>818.7</v>
      </c>
      <c r="I47370" s="39">
        <v>3736</v>
      </c>
      <c r="J47370" s="39">
        <f>Table_Sales[[#This Row],[Quantity]]*Table_Sales[[#This Row],[UnitPrice]]</f>
        <v>4093.5</v>
      </c>
      <c r="K47370" s="39">
        <f>Table_Sales[[#This Row],[TotalPrice]]-Table_Sales[[#This Row],[Cost]]</f>
        <v>357.5</v>
      </c>
      <c r="L47370" s="8"/>
    </row>
    <row r="47371" spans="1:12" x14ac:dyDescent="0.35">
      <c r="A47371" t="s">
        <v>1905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9">
        <v>158.43</v>
      </c>
      <c r="I47371" s="39">
        <v>722.97</v>
      </c>
      <c r="J47371" s="39">
        <f>Table_Sales[[#This Row],[Quantity]]*Table_Sales[[#This Row],[UnitPrice]]</f>
        <v>792.15000000000009</v>
      </c>
      <c r="K47371" s="39">
        <f>Table_Sales[[#This Row],[TotalPrice]]-Table_Sales[[#This Row],[Cost]]</f>
        <v>69.180000000000064</v>
      </c>
      <c r="L47371" s="8"/>
    </row>
    <row r="47372" spans="1:12" x14ac:dyDescent="0.35">
      <c r="A47372" t="s">
        <v>1907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9">
        <v>728.91</v>
      </c>
      <c r="I47372" s="39">
        <v>3775.75</v>
      </c>
      <c r="J47372" s="39">
        <f>Table_Sales[[#This Row],[Quantity]]*Table_Sales[[#This Row],[UnitPrice]]</f>
        <v>3644.5499999999997</v>
      </c>
      <c r="K47372" s="39">
        <f>Table_Sales[[#This Row],[TotalPrice]]-Table_Sales[[#This Row],[Cost]]</f>
        <v>-131.20000000000027</v>
      </c>
      <c r="L47372" s="8"/>
    </row>
    <row r="47373" spans="1:12" x14ac:dyDescent="0.35">
      <c r="A47373" t="s">
        <v>1909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9">
        <v>672.29</v>
      </c>
      <c r="I47373" s="39">
        <v>3565.4</v>
      </c>
      <c r="J47373" s="39">
        <f>Table_Sales[[#This Row],[Quantity]]*Table_Sales[[#This Row],[UnitPrice]]</f>
        <v>3361.45</v>
      </c>
      <c r="K47373" s="39">
        <f>Table_Sales[[#This Row],[TotalPrice]]-Table_Sales[[#This Row],[Cost]]</f>
        <v>-203.95000000000027</v>
      </c>
      <c r="L47373" s="8"/>
    </row>
    <row r="47374" spans="1:12" x14ac:dyDescent="0.35">
      <c r="A47374" t="s">
        <v>1910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9">
        <v>809.76</v>
      </c>
      <c r="I47374" s="39">
        <v>3695.21</v>
      </c>
      <c r="J47374" s="39">
        <f>Table_Sales[[#This Row],[Quantity]]*Table_Sales[[#This Row],[UnitPrice]]</f>
        <v>4048.8</v>
      </c>
      <c r="K47374" s="39">
        <f>Table_Sales[[#This Row],[TotalPrice]]-Table_Sales[[#This Row],[Cost]]</f>
        <v>353.59000000000015</v>
      </c>
      <c r="L47374" s="8"/>
    </row>
    <row r="47375" spans="1:12" x14ac:dyDescent="0.35">
      <c r="A47375" t="s">
        <v>1910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9">
        <v>12.14</v>
      </c>
      <c r="I47375" s="39">
        <v>44.93</v>
      </c>
      <c r="J47375" s="39">
        <f>Table_Sales[[#This Row],[Quantity]]*Table_Sales[[#This Row],[UnitPrice]]</f>
        <v>60.7</v>
      </c>
      <c r="K47375" s="39">
        <f>Table_Sales[[#This Row],[TotalPrice]]-Table_Sales[[#This Row],[Cost]]</f>
        <v>15.770000000000003</v>
      </c>
      <c r="L47375" s="8"/>
    </row>
    <row r="47376" spans="1:12" x14ac:dyDescent="0.35">
      <c r="A47376" t="s">
        <v>1910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9">
        <v>20.99</v>
      </c>
      <c r="I47376" s="39">
        <v>65.430000000000007</v>
      </c>
      <c r="J47376" s="39">
        <f>Table_Sales[[#This Row],[Quantity]]*Table_Sales[[#This Row],[UnitPrice]]</f>
        <v>104.94999999999999</v>
      </c>
      <c r="K47376" s="39">
        <f>Table_Sales[[#This Row],[TotalPrice]]-Table_Sales[[#This Row],[Cost]]</f>
        <v>39.519999999999982</v>
      </c>
      <c r="L47376" s="8"/>
    </row>
    <row r="47377" spans="1:12" x14ac:dyDescent="0.35">
      <c r="A47377" t="s">
        <v>1910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9">
        <v>5.39</v>
      </c>
      <c r="I47377" s="39">
        <v>34.61</v>
      </c>
      <c r="J47377" s="39">
        <f>Table_Sales[[#This Row],[Quantity]]*Table_Sales[[#This Row],[UnitPrice]]</f>
        <v>26.95</v>
      </c>
      <c r="K47377" s="39">
        <f>Table_Sales[[#This Row],[TotalPrice]]-Table_Sales[[#This Row],[Cost]]</f>
        <v>-7.66</v>
      </c>
      <c r="L47377" s="8"/>
    </row>
    <row r="47378" spans="1:12" x14ac:dyDescent="0.35">
      <c r="A47378" t="s">
        <v>1910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9">
        <v>31.58</v>
      </c>
      <c r="I47378" s="39">
        <v>116.86</v>
      </c>
      <c r="J47378" s="39">
        <f>Table_Sales[[#This Row],[Quantity]]*Table_Sales[[#This Row],[UnitPrice]]</f>
        <v>157.89999999999998</v>
      </c>
      <c r="K47378" s="39">
        <f>Table_Sales[[#This Row],[TotalPrice]]-Table_Sales[[#This Row],[Cost]]</f>
        <v>41.039999999999978</v>
      </c>
      <c r="L47378" s="8"/>
    </row>
    <row r="47379" spans="1:12" x14ac:dyDescent="0.35">
      <c r="A47379" t="s">
        <v>1910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9">
        <v>1376.99</v>
      </c>
      <c r="I47379" s="39">
        <v>6259.91</v>
      </c>
      <c r="J47379" s="39">
        <f>Table_Sales[[#This Row],[Quantity]]*Table_Sales[[#This Row],[UnitPrice]]</f>
        <v>6884.95</v>
      </c>
      <c r="K47379" s="39">
        <f>Table_Sales[[#This Row],[TotalPrice]]-Table_Sales[[#This Row],[Cost]]</f>
        <v>625.04</v>
      </c>
      <c r="L47379" s="8"/>
    </row>
    <row r="47380" spans="1:12" x14ac:dyDescent="0.35">
      <c r="A47380" t="s">
        <v>1912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9">
        <v>24.29</v>
      </c>
      <c r="I47380" s="39">
        <v>89.89</v>
      </c>
      <c r="J47380" s="39">
        <f>Table_Sales[[#This Row],[Quantity]]*Table_Sales[[#This Row],[UnitPrice]]</f>
        <v>121.44999999999999</v>
      </c>
      <c r="K47380" s="39">
        <f>Table_Sales[[#This Row],[TotalPrice]]-Table_Sales[[#This Row],[Cost]]</f>
        <v>31.559999999999988</v>
      </c>
      <c r="L47380" s="8"/>
    </row>
    <row r="47381" spans="1:12" x14ac:dyDescent="0.35">
      <c r="A47381" t="s">
        <v>1912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9">
        <v>20.99</v>
      </c>
      <c r="I47381" s="39">
        <v>65.430000000000007</v>
      </c>
      <c r="J47381" s="39">
        <f>Table_Sales[[#This Row],[Quantity]]*Table_Sales[[#This Row],[UnitPrice]]</f>
        <v>104.94999999999999</v>
      </c>
      <c r="K47381" s="39">
        <f>Table_Sales[[#This Row],[TotalPrice]]-Table_Sales[[#This Row],[Cost]]</f>
        <v>39.519999999999982</v>
      </c>
      <c r="L47381" s="8"/>
    </row>
    <row r="47382" spans="1:12" x14ac:dyDescent="0.35">
      <c r="A47382" t="s">
        <v>1912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9">
        <v>672.29</v>
      </c>
      <c r="I47382" s="39">
        <v>3565.4</v>
      </c>
      <c r="J47382" s="39">
        <f>Table_Sales[[#This Row],[Quantity]]*Table_Sales[[#This Row],[UnitPrice]]</f>
        <v>3361.45</v>
      </c>
      <c r="K47382" s="39">
        <f>Table_Sales[[#This Row],[TotalPrice]]-Table_Sales[[#This Row],[Cost]]</f>
        <v>-203.95000000000027</v>
      </c>
      <c r="L47382" s="8"/>
    </row>
    <row r="47383" spans="1:12" x14ac:dyDescent="0.35">
      <c r="A47383" t="s">
        <v>1912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9">
        <v>323.99</v>
      </c>
      <c r="I47383" s="39">
        <v>1718.25</v>
      </c>
      <c r="J47383" s="39">
        <f>Table_Sales[[#This Row],[Quantity]]*Table_Sales[[#This Row],[UnitPrice]]</f>
        <v>1619.95</v>
      </c>
      <c r="K47383" s="39">
        <f>Table_Sales[[#This Row],[TotalPrice]]-Table_Sales[[#This Row],[Cost]]</f>
        <v>-98.299999999999955</v>
      </c>
      <c r="L47383" s="8"/>
    </row>
    <row r="47384" spans="1:12" x14ac:dyDescent="0.35">
      <c r="A47384" t="s">
        <v>1912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9">
        <v>356.9</v>
      </c>
      <c r="I47384" s="39">
        <v>1804.71</v>
      </c>
      <c r="J47384" s="39">
        <f>Table_Sales[[#This Row],[Quantity]]*Table_Sales[[#This Row],[UnitPrice]]</f>
        <v>1784.5</v>
      </c>
      <c r="K47384" s="39">
        <f>Table_Sales[[#This Row],[TotalPrice]]-Table_Sales[[#This Row],[Cost]]</f>
        <v>-20.210000000000036</v>
      </c>
      <c r="L47384" s="8"/>
    </row>
    <row r="47385" spans="1:12" x14ac:dyDescent="0.35">
      <c r="A47385" t="s">
        <v>1912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9">
        <v>4.7699999999999996</v>
      </c>
      <c r="I47385" s="39">
        <v>14.87</v>
      </c>
      <c r="J47385" s="39">
        <f>Table_Sales[[#This Row],[Quantity]]*Table_Sales[[#This Row],[UnitPrice]]</f>
        <v>23.849999999999998</v>
      </c>
      <c r="K47385" s="39">
        <f>Table_Sales[[#This Row],[TotalPrice]]-Table_Sales[[#This Row],[Cost]]</f>
        <v>8.9799999999999986</v>
      </c>
      <c r="L47385" s="8"/>
    </row>
    <row r="47386" spans="1:12" x14ac:dyDescent="0.35">
      <c r="A47386" t="s">
        <v>1914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9">
        <v>200.05</v>
      </c>
      <c r="I47386" s="39">
        <v>999.26</v>
      </c>
      <c r="J47386" s="39">
        <f>Table_Sales[[#This Row],[Quantity]]*Table_Sales[[#This Row],[UnitPrice]]</f>
        <v>1000.25</v>
      </c>
      <c r="K47386" s="39">
        <f>Table_Sales[[#This Row],[TotalPrice]]-Table_Sales[[#This Row],[Cost]]</f>
        <v>0.99000000000000909</v>
      </c>
      <c r="L47386" s="8"/>
    </row>
    <row r="47387" spans="1:12" x14ac:dyDescent="0.35">
      <c r="A47387" t="s">
        <v>1914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9">
        <v>1430.44</v>
      </c>
      <c r="I47387" s="39">
        <v>7409.69</v>
      </c>
      <c r="J47387" s="39">
        <f>Table_Sales[[#This Row],[Quantity]]*Table_Sales[[#This Row],[UnitPrice]]</f>
        <v>7152.2000000000007</v>
      </c>
      <c r="K47387" s="39">
        <f>Table_Sales[[#This Row],[TotalPrice]]-Table_Sales[[#This Row],[Cost]]</f>
        <v>-257.48999999999887</v>
      </c>
      <c r="L47387" s="8"/>
    </row>
    <row r="47388" spans="1:12" x14ac:dyDescent="0.35">
      <c r="A47388" t="s">
        <v>1914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9">
        <v>728.91</v>
      </c>
      <c r="I47388" s="39">
        <v>3775.75</v>
      </c>
      <c r="J47388" s="39">
        <f>Table_Sales[[#This Row],[Quantity]]*Table_Sales[[#This Row],[UnitPrice]]</f>
        <v>3644.5499999999997</v>
      </c>
      <c r="K47388" s="39">
        <f>Table_Sales[[#This Row],[TotalPrice]]-Table_Sales[[#This Row],[Cost]]</f>
        <v>-131.20000000000027</v>
      </c>
      <c r="L47388" s="8"/>
    </row>
    <row r="47389" spans="1:12" x14ac:dyDescent="0.35">
      <c r="A47389" t="s">
        <v>1914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9">
        <v>602.35</v>
      </c>
      <c r="I47389" s="39">
        <v>3008.72</v>
      </c>
      <c r="J47389" s="39">
        <f>Table_Sales[[#This Row],[Quantity]]*Table_Sales[[#This Row],[UnitPrice]]</f>
        <v>3011.75</v>
      </c>
      <c r="K47389" s="39">
        <f>Table_Sales[[#This Row],[TotalPrice]]-Table_Sales[[#This Row],[Cost]]</f>
        <v>3.0300000000002001</v>
      </c>
      <c r="L47389" s="8"/>
    </row>
    <row r="47390" spans="1:12" x14ac:dyDescent="0.35">
      <c r="A47390" t="s">
        <v>3576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9">
        <v>445.41</v>
      </c>
      <c r="I47390" s="39">
        <v>2307.2199999999998</v>
      </c>
      <c r="J47390" s="39">
        <f>Table_Sales[[#This Row],[Quantity]]*Table_Sales[[#This Row],[UnitPrice]]</f>
        <v>2227.0500000000002</v>
      </c>
      <c r="K47390" s="39">
        <f>Table_Sales[[#This Row],[TotalPrice]]-Table_Sales[[#This Row],[Cost]]</f>
        <v>-80.169999999999618</v>
      </c>
      <c r="L47390" s="8"/>
    </row>
    <row r="47391" spans="1:12" x14ac:dyDescent="0.35">
      <c r="A47391" t="s">
        <v>3576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9">
        <v>54.89</v>
      </c>
      <c r="I47391" s="39">
        <v>203.11</v>
      </c>
      <c r="J47391" s="39">
        <f>Table_Sales[[#This Row],[Quantity]]*Table_Sales[[#This Row],[UnitPrice]]</f>
        <v>274.45</v>
      </c>
      <c r="K47391" s="39">
        <f>Table_Sales[[#This Row],[TotalPrice]]-Table_Sales[[#This Row],[Cost]]</f>
        <v>71.339999999999975</v>
      </c>
      <c r="L47391" s="8"/>
    </row>
    <row r="47392" spans="1:12" x14ac:dyDescent="0.35">
      <c r="A47392" t="s">
        <v>3576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9">
        <v>445.41</v>
      </c>
      <c r="I47392" s="39">
        <v>2307.2199999999998</v>
      </c>
      <c r="J47392" s="39">
        <f>Table_Sales[[#This Row],[Quantity]]*Table_Sales[[#This Row],[UnitPrice]]</f>
        <v>2227.0500000000002</v>
      </c>
      <c r="K47392" s="39">
        <f>Table_Sales[[#This Row],[TotalPrice]]-Table_Sales[[#This Row],[Cost]]</f>
        <v>-80.169999999999618</v>
      </c>
      <c r="L47392" s="8"/>
    </row>
    <row r="47393" spans="1:12" x14ac:dyDescent="0.35">
      <c r="A47393" t="s">
        <v>3576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9">
        <v>728.91</v>
      </c>
      <c r="I47393" s="39">
        <v>3775.75</v>
      </c>
      <c r="J47393" s="39">
        <f>Table_Sales[[#This Row],[Quantity]]*Table_Sales[[#This Row],[UnitPrice]]</f>
        <v>3644.5499999999997</v>
      </c>
      <c r="K47393" s="39">
        <f>Table_Sales[[#This Row],[TotalPrice]]-Table_Sales[[#This Row],[Cost]]</f>
        <v>-131.20000000000027</v>
      </c>
      <c r="L47393" s="8"/>
    </row>
    <row r="47394" spans="1:12" x14ac:dyDescent="0.35">
      <c r="A47394" t="s">
        <v>3576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9">
        <v>1430.44</v>
      </c>
      <c r="I47394" s="39">
        <v>7409.69</v>
      </c>
      <c r="J47394" s="39">
        <f>Table_Sales[[#This Row],[Quantity]]*Table_Sales[[#This Row],[UnitPrice]]</f>
        <v>7152.2000000000007</v>
      </c>
      <c r="K47394" s="39">
        <f>Table_Sales[[#This Row],[TotalPrice]]-Table_Sales[[#This Row],[Cost]]</f>
        <v>-257.48999999999887</v>
      </c>
      <c r="L47394" s="8"/>
    </row>
    <row r="47395" spans="1:12" x14ac:dyDescent="0.35">
      <c r="A47395" t="s">
        <v>1917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9">
        <v>14.69</v>
      </c>
      <c r="I47395" s="39">
        <v>45.8</v>
      </c>
      <c r="J47395" s="39">
        <f>Table_Sales[[#This Row],[Quantity]]*Table_Sales[[#This Row],[UnitPrice]]</f>
        <v>73.45</v>
      </c>
      <c r="K47395" s="39">
        <f>Table_Sales[[#This Row],[TotalPrice]]-Table_Sales[[#This Row],[Cost]]</f>
        <v>27.650000000000006</v>
      </c>
      <c r="L47395" s="8"/>
    </row>
    <row r="47396" spans="1:12" x14ac:dyDescent="0.35">
      <c r="A47396" t="s">
        <v>1917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9">
        <v>29.99</v>
      </c>
      <c r="I47396" s="39">
        <v>192.46</v>
      </c>
      <c r="J47396" s="39">
        <f>Table_Sales[[#This Row],[Quantity]]*Table_Sales[[#This Row],[UnitPrice]]</f>
        <v>149.94999999999999</v>
      </c>
      <c r="K47396" s="39">
        <f>Table_Sales[[#This Row],[TotalPrice]]-Table_Sales[[#This Row],[Cost]]</f>
        <v>-42.510000000000019</v>
      </c>
      <c r="L47396" s="8"/>
    </row>
    <row r="47397" spans="1:12" x14ac:dyDescent="0.35">
      <c r="A47397" t="s">
        <v>1917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9">
        <v>2.99</v>
      </c>
      <c r="I47397" s="39">
        <v>9.33</v>
      </c>
      <c r="J47397" s="39">
        <f>Table_Sales[[#This Row],[Quantity]]*Table_Sales[[#This Row],[UnitPrice]]</f>
        <v>14.950000000000001</v>
      </c>
      <c r="K47397" s="39">
        <f>Table_Sales[[#This Row],[TotalPrice]]-Table_Sales[[#This Row],[Cost]]</f>
        <v>5.620000000000001</v>
      </c>
      <c r="L47397" s="8"/>
    </row>
    <row r="47398" spans="1:12" x14ac:dyDescent="0.35">
      <c r="A47398" t="s">
        <v>1917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9">
        <v>38.1</v>
      </c>
      <c r="I47398" s="39">
        <v>118.75</v>
      </c>
      <c r="J47398" s="39">
        <f>Table_Sales[[#This Row],[Quantity]]*Table_Sales[[#This Row],[UnitPrice]]</f>
        <v>190.5</v>
      </c>
      <c r="K47398" s="39">
        <f>Table_Sales[[#This Row],[TotalPrice]]-Table_Sales[[#This Row],[Cost]]</f>
        <v>71.75</v>
      </c>
      <c r="L47398" s="8"/>
    </row>
    <row r="47399" spans="1:12" x14ac:dyDescent="0.35">
      <c r="A47399" t="s">
        <v>1918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9">
        <v>1466.01</v>
      </c>
      <c r="I47399" s="39">
        <v>7774.74</v>
      </c>
      <c r="J47399" s="39">
        <f>Table_Sales[[#This Row],[Quantity]]*Table_Sales[[#This Row],[UnitPrice]]</f>
        <v>7330.05</v>
      </c>
      <c r="K47399" s="39">
        <f>Table_Sales[[#This Row],[TotalPrice]]-Table_Sales[[#This Row],[Cost]]</f>
        <v>-444.6899999999996</v>
      </c>
      <c r="L47399" s="8"/>
    </row>
    <row r="47400" spans="1:12" x14ac:dyDescent="0.35">
      <c r="A47400" t="s">
        <v>1944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9">
        <v>461.69</v>
      </c>
      <c r="I47400" s="39">
        <v>2098.89</v>
      </c>
      <c r="J47400" s="39">
        <f>Table_Sales[[#This Row],[Quantity]]*Table_Sales[[#This Row],[UnitPrice]]</f>
        <v>2308.4499999999998</v>
      </c>
      <c r="K47400" s="39">
        <f>Table_Sales[[#This Row],[TotalPrice]]-Table_Sales[[#This Row],[Cost]]</f>
        <v>209.55999999999995</v>
      </c>
      <c r="L47400" s="8"/>
    </row>
    <row r="47401" spans="1:12" x14ac:dyDescent="0.35">
      <c r="A47401" t="s">
        <v>1944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9">
        <v>32.39</v>
      </c>
      <c r="I47401" s="39">
        <v>207.86</v>
      </c>
      <c r="J47401" s="39">
        <f>Table_Sales[[#This Row],[Quantity]]*Table_Sales[[#This Row],[UnitPrice]]</f>
        <v>161.94999999999999</v>
      </c>
      <c r="K47401" s="39">
        <f>Table_Sales[[#This Row],[TotalPrice]]-Table_Sales[[#This Row],[Cost]]</f>
        <v>-45.910000000000025</v>
      </c>
      <c r="L47401" s="8"/>
    </row>
    <row r="47402" spans="1:12" x14ac:dyDescent="0.35">
      <c r="A47402" t="s">
        <v>1944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9">
        <v>38.1</v>
      </c>
      <c r="I47402" s="39">
        <v>118.75</v>
      </c>
      <c r="J47402" s="39">
        <f>Table_Sales[[#This Row],[Quantity]]*Table_Sales[[#This Row],[UnitPrice]]</f>
        <v>190.5</v>
      </c>
      <c r="K47402" s="39">
        <f>Table_Sales[[#This Row],[TotalPrice]]-Table_Sales[[#This Row],[Cost]]</f>
        <v>71.75</v>
      </c>
      <c r="L47402" s="8"/>
    </row>
    <row r="47403" spans="1:12" x14ac:dyDescent="0.35">
      <c r="A47403" t="s">
        <v>1920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9">
        <v>323.99</v>
      </c>
      <c r="I47403" s="39">
        <v>1718.25</v>
      </c>
      <c r="J47403" s="39">
        <f>Table_Sales[[#This Row],[Quantity]]*Table_Sales[[#This Row],[UnitPrice]]</f>
        <v>1619.95</v>
      </c>
      <c r="K47403" s="39">
        <f>Table_Sales[[#This Row],[TotalPrice]]-Table_Sales[[#This Row],[Cost]]</f>
        <v>-98.299999999999955</v>
      </c>
      <c r="L47403" s="8"/>
    </row>
    <row r="47404" spans="1:12" x14ac:dyDescent="0.35">
      <c r="A47404" t="s">
        <v>1920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9">
        <v>14.69</v>
      </c>
      <c r="I47404" s="39">
        <v>45.8</v>
      </c>
      <c r="J47404" s="39">
        <f>Table_Sales[[#This Row],[Quantity]]*Table_Sales[[#This Row],[UnitPrice]]</f>
        <v>73.45</v>
      </c>
      <c r="K47404" s="39">
        <f>Table_Sales[[#This Row],[TotalPrice]]-Table_Sales[[#This Row],[Cost]]</f>
        <v>27.650000000000006</v>
      </c>
      <c r="L47404" s="8"/>
    </row>
    <row r="47405" spans="1:12" x14ac:dyDescent="0.35">
      <c r="A47405" t="s">
        <v>1920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9">
        <v>29.99</v>
      </c>
      <c r="I47405" s="39">
        <v>192.46</v>
      </c>
      <c r="J47405" s="39">
        <f>Table_Sales[[#This Row],[Quantity]]*Table_Sales[[#This Row],[UnitPrice]]</f>
        <v>149.94999999999999</v>
      </c>
      <c r="K47405" s="39">
        <f>Table_Sales[[#This Row],[TotalPrice]]-Table_Sales[[#This Row],[Cost]]</f>
        <v>-42.510000000000019</v>
      </c>
      <c r="L47405" s="8"/>
    </row>
    <row r="47406" spans="1:12" x14ac:dyDescent="0.35">
      <c r="A47406" t="s">
        <v>1923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9">
        <v>32.39</v>
      </c>
      <c r="I47406" s="39">
        <v>207.86</v>
      </c>
      <c r="J47406" s="39">
        <f>Table_Sales[[#This Row],[Quantity]]*Table_Sales[[#This Row],[UnitPrice]]</f>
        <v>161.94999999999999</v>
      </c>
      <c r="K47406" s="39">
        <f>Table_Sales[[#This Row],[TotalPrice]]-Table_Sales[[#This Row],[Cost]]</f>
        <v>-45.910000000000025</v>
      </c>
      <c r="L47406" s="8"/>
    </row>
    <row r="47407" spans="1:12" x14ac:dyDescent="0.35">
      <c r="A47407" t="s">
        <v>1923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9">
        <v>29.99</v>
      </c>
      <c r="I47407" s="39">
        <v>192.46</v>
      </c>
      <c r="J47407" s="39">
        <f>Table_Sales[[#This Row],[Quantity]]*Table_Sales[[#This Row],[UnitPrice]]</f>
        <v>149.94999999999999</v>
      </c>
      <c r="K47407" s="39">
        <f>Table_Sales[[#This Row],[TotalPrice]]-Table_Sales[[#This Row],[Cost]]</f>
        <v>-42.510000000000019</v>
      </c>
      <c r="L47407" s="8"/>
    </row>
    <row r="47408" spans="1:12" x14ac:dyDescent="0.35">
      <c r="A47408" t="s">
        <v>1923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9">
        <v>323.99</v>
      </c>
      <c r="I47408" s="39">
        <v>1718.25</v>
      </c>
      <c r="J47408" s="39">
        <f>Table_Sales[[#This Row],[Quantity]]*Table_Sales[[#This Row],[UnitPrice]]</f>
        <v>1619.95</v>
      </c>
      <c r="K47408" s="39">
        <f>Table_Sales[[#This Row],[TotalPrice]]-Table_Sales[[#This Row],[Cost]]</f>
        <v>-98.299999999999955</v>
      </c>
      <c r="L47408" s="8"/>
    </row>
    <row r="47409" spans="1:12" x14ac:dyDescent="0.35">
      <c r="A47409" t="s">
        <v>1923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9">
        <v>323.99</v>
      </c>
      <c r="I47409" s="39">
        <v>1718.25</v>
      </c>
      <c r="J47409" s="39">
        <f>Table_Sales[[#This Row],[Quantity]]*Table_Sales[[#This Row],[UnitPrice]]</f>
        <v>1619.95</v>
      </c>
      <c r="K47409" s="39">
        <f>Table_Sales[[#This Row],[TotalPrice]]-Table_Sales[[#This Row],[Cost]]</f>
        <v>-98.299999999999955</v>
      </c>
      <c r="L47409" s="8"/>
    </row>
    <row r="47410" spans="1:12" x14ac:dyDescent="0.35">
      <c r="A47410" t="s">
        <v>1923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9">
        <v>32.39</v>
      </c>
      <c r="I47410" s="39">
        <v>207.86</v>
      </c>
      <c r="J47410" s="39">
        <f>Table_Sales[[#This Row],[Quantity]]*Table_Sales[[#This Row],[UnitPrice]]</f>
        <v>161.94999999999999</v>
      </c>
      <c r="K47410" s="39">
        <f>Table_Sales[[#This Row],[TotalPrice]]-Table_Sales[[#This Row],[Cost]]</f>
        <v>-45.910000000000025</v>
      </c>
      <c r="L47410" s="8"/>
    </row>
    <row r="47411" spans="1:12" x14ac:dyDescent="0.35">
      <c r="A47411" t="s">
        <v>1925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9">
        <v>5.39</v>
      </c>
      <c r="I47411" s="39">
        <v>16.809999999999999</v>
      </c>
      <c r="J47411" s="39">
        <f>Table_Sales[[#This Row],[Quantity]]*Table_Sales[[#This Row],[UnitPrice]]</f>
        <v>26.95</v>
      </c>
      <c r="K47411" s="39">
        <f>Table_Sales[[#This Row],[TotalPrice]]-Table_Sales[[#This Row],[Cost]]</f>
        <v>10.14</v>
      </c>
      <c r="L47411" s="8"/>
    </row>
    <row r="47412" spans="1:12" x14ac:dyDescent="0.35">
      <c r="A47412" t="s">
        <v>1928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9">
        <v>1430.44</v>
      </c>
      <c r="I47412" s="39">
        <v>7409.69</v>
      </c>
      <c r="J47412" s="39">
        <f>Table_Sales[[#This Row],[Quantity]]*Table_Sales[[#This Row],[UnitPrice]]</f>
        <v>7152.2000000000007</v>
      </c>
      <c r="K47412" s="39">
        <f>Table_Sales[[#This Row],[TotalPrice]]-Table_Sales[[#This Row],[Cost]]</f>
        <v>-257.48999999999887</v>
      </c>
      <c r="L47412" s="8"/>
    </row>
    <row r="47413" spans="1:12" x14ac:dyDescent="0.35">
      <c r="A47413" t="s">
        <v>1928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9">
        <v>602.35</v>
      </c>
      <c r="I47413" s="39">
        <v>3008.72</v>
      </c>
      <c r="J47413" s="39">
        <f>Table_Sales[[#This Row],[Quantity]]*Table_Sales[[#This Row],[UnitPrice]]</f>
        <v>3011.75</v>
      </c>
      <c r="K47413" s="39">
        <f>Table_Sales[[#This Row],[TotalPrice]]-Table_Sales[[#This Row],[Cost]]</f>
        <v>3.0300000000002001</v>
      </c>
      <c r="L47413" s="8"/>
    </row>
    <row r="47414" spans="1:12" x14ac:dyDescent="0.35">
      <c r="A47414" t="s">
        <v>1928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9">
        <v>1430.44</v>
      </c>
      <c r="I47414" s="39">
        <v>7409.69</v>
      </c>
      <c r="J47414" s="39">
        <f>Table_Sales[[#This Row],[Quantity]]*Table_Sales[[#This Row],[UnitPrice]]</f>
        <v>7152.2000000000007</v>
      </c>
      <c r="K47414" s="39">
        <f>Table_Sales[[#This Row],[TotalPrice]]-Table_Sales[[#This Row],[Cost]]</f>
        <v>-257.48999999999887</v>
      </c>
      <c r="L47414" s="8"/>
    </row>
    <row r="47415" spans="1:12" x14ac:dyDescent="0.35">
      <c r="A47415" t="s">
        <v>1928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9">
        <v>728.91</v>
      </c>
      <c r="I47415" s="39">
        <v>3775.75</v>
      </c>
      <c r="J47415" s="39">
        <f>Table_Sales[[#This Row],[Quantity]]*Table_Sales[[#This Row],[UnitPrice]]</f>
        <v>3644.5499999999997</v>
      </c>
      <c r="K47415" s="39">
        <f>Table_Sales[[#This Row],[TotalPrice]]-Table_Sales[[#This Row],[Cost]]</f>
        <v>-131.20000000000027</v>
      </c>
      <c r="L47415" s="8"/>
    </row>
    <row r="47416" spans="1:12" x14ac:dyDescent="0.35">
      <c r="A47416" t="s">
        <v>2871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9">
        <v>72</v>
      </c>
      <c r="I47416" s="39">
        <v>224.4</v>
      </c>
      <c r="J47416" s="39">
        <f>Table_Sales[[#This Row],[Quantity]]*Table_Sales[[#This Row],[UnitPrice]]</f>
        <v>360</v>
      </c>
      <c r="K47416" s="39">
        <f>Table_Sales[[#This Row],[TotalPrice]]-Table_Sales[[#This Row],[Cost]]</f>
        <v>135.6</v>
      </c>
      <c r="L47416" s="8"/>
    </row>
    <row r="47417" spans="1:12" x14ac:dyDescent="0.35">
      <c r="A47417" t="s">
        <v>2871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9">
        <v>32.39</v>
      </c>
      <c r="I47417" s="39">
        <v>207.86</v>
      </c>
      <c r="J47417" s="39">
        <f>Table_Sales[[#This Row],[Quantity]]*Table_Sales[[#This Row],[UnitPrice]]</f>
        <v>161.94999999999999</v>
      </c>
      <c r="K47417" s="39">
        <f>Table_Sales[[#This Row],[TotalPrice]]-Table_Sales[[#This Row],[Cost]]</f>
        <v>-45.910000000000025</v>
      </c>
      <c r="L47417" s="8"/>
    </row>
    <row r="47418" spans="1:12" x14ac:dyDescent="0.35">
      <c r="A47418" t="s">
        <v>1930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9">
        <v>24.29</v>
      </c>
      <c r="I47418" s="39">
        <v>89.89</v>
      </c>
      <c r="J47418" s="39">
        <f>Table_Sales[[#This Row],[Quantity]]*Table_Sales[[#This Row],[UnitPrice]]</f>
        <v>121.44999999999999</v>
      </c>
      <c r="K47418" s="39">
        <f>Table_Sales[[#This Row],[TotalPrice]]-Table_Sales[[#This Row],[Cost]]</f>
        <v>31.559999999999988</v>
      </c>
      <c r="L47418" s="8"/>
    </row>
    <row r="47419" spans="1:12" x14ac:dyDescent="0.35">
      <c r="A47419" t="s">
        <v>1930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9">
        <v>149.87</v>
      </c>
      <c r="I47419" s="39">
        <v>683.93</v>
      </c>
      <c r="J47419" s="39">
        <f>Table_Sales[[#This Row],[Quantity]]*Table_Sales[[#This Row],[UnitPrice]]</f>
        <v>749.35</v>
      </c>
      <c r="K47419" s="39">
        <f>Table_Sales[[#This Row],[TotalPrice]]-Table_Sales[[#This Row],[Cost]]</f>
        <v>65.420000000000073</v>
      </c>
      <c r="L47419" s="8"/>
    </row>
    <row r="47420" spans="1:12" x14ac:dyDescent="0.35">
      <c r="A47420" t="s">
        <v>1930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9">
        <v>105.29</v>
      </c>
      <c r="I47420" s="39">
        <v>389.59</v>
      </c>
      <c r="J47420" s="39">
        <f>Table_Sales[[#This Row],[Quantity]]*Table_Sales[[#This Row],[UnitPrice]]</f>
        <v>526.45000000000005</v>
      </c>
      <c r="K47420" s="39">
        <f>Table_Sales[[#This Row],[TotalPrice]]-Table_Sales[[#This Row],[Cost]]</f>
        <v>136.86000000000007</v>
      </c>
      <c r="L47420" s="8"/>
    </row>
    <row r="47421" spans="1:12" x14ac:dyDescent="0.35">
      <c r="A47421" t="s">
        <v>1930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9">
        <v>1391.99</v>
      </c>
      <c r="I47421" s="39">
        <v>6328.1</v>
      </c>
      <c r="J47421" s="39">
        <f>Table_Sales[[#This Row],[Quantity]]*Table_Sales[[#This Row],[UnitPrice]]</f>
        <v>6959.95</v>
      </c>
      <c r="K47421" s="39">
        <f>Table_Sales[[#This Row],[TotalPrice]]-Table_Sales[[#This Row],[Cost]]</f>
        <v>631.84999999999945</v>
      </c>
      <c r="L47421" s="8"/>
    </row>
    <row r="47422" spans="1:12" x14ac:dyDescent="0.35">
      <c r="A47422" t="s">
        <v>1930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9">
        <v>218.45</v>
      </c>
      <c r="I47422" s="39">
        <v>996.88</v>
      </c>
      <c r="J47422" s="39">
        <f>Table_Sales[[#This Row],[Quantity]]*Table_Sales[[#This Row],[UnitPrice]]</f>
        <v>1092.25</v>
      </c>
      <c r="K47422" s="39">
        <f>Table_Sales[[#This Row],[TotalPrice]]-Table_Sales[[#This Row],[Cost]]</f>
        <v>95.37</v>
      </c>
      <c r="L47422" s="8"/>
    </row>
    <row r="47423" spans="1:12" x14ac:dyDescent="0.35">
      <c r="A47423" t="s">
        <v>1930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9">
        <v>38.1</v>
      </c>
      <c r="I47423" s="39">
        <v>118.75</v>
      </c>
      <c r="J47423" s="39">
        <f>Table_Sales[[#This Row],[Quantity]]*Table_Sales[[#This Row],[UnitPrice]]</f>
        <v>190.5</v>
      </c>
      <c r="K47423" s="39">
        <f>Table_Sales[[#This Row],[TotalPrice]]-Table_Sales[[#This Row],[Cost]]</f>
        <v>71.75</v>
      </c>
      <c r="L47423" s="8"/>
    </row>
    <row r="47424" spans="1:12" x14ac:dyDescent="0.35">
      <c r="A47424" t="s">
        <v>1930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9">
        <v>37.15</v>
      </c>
      <c r="I47424" s="39">
        <v>137.46</v>
      </c>
      <c r="J47424" s="39">
        <f>Table_Sales[[#This Row],[Quantity]]*Table_Sales[[#This Row],[UnitPrice]]</f>
        <v>185.75</v>
      </c>
      <c r="K47424" s="39">
        <f>Table_Sales[[#This Row],[TotalPrice]]-Table_Sales[[#This Row],[Cost]]</f>
        <v>48.289999999999992</v>
      </c>
      <c r="L47424" s="8"/>
    </row>
    <row r="47425" spans="1:12" x14ac:dyDescent="0.35">
      <c r="A47425" t="s">
        <v>1930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9">
        <v>158.43</v>
      </c>
      <c r="I47425" s="39">
        <v>722.97</v>
      </c>
      <c r="J47425" s="39">
        <f>Table_Sales[[#This Row],[Quantity]]*Table_Sales[[#This Row],[UnitPrice]]</f>
        <v>792.15000000000009</v>
      </c>
      <c r="K47425" s="39">
        <f>Table_Sales[[#This Row],[TotalPrice]]-Table_Sales[[#This Row],[Cost]]</f>
        <v>69.180000000000064</v>
      </c>
      <c r="L47425" s="8"/>
    </row>
    <row r="47426" spans="1:12" x14ac:dyDescent="0.35">
      <c r="A47426" t="s">
        <v>1930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9">
        <v>29.99</v>
      </c>
      <c r="I47426" s="39">
        <v>192.46</v>
      </c>
      <c r="J47426" s="39">
        <f>Table_Sales[[#This Row],[Quantity]]*Table_Sales[[#This Row],[UnitPrice]]</f>
        <v>149.94999999999999</v>
      </c>
      <c r="K47426" s="39">
        <f>Table_Sales[[#This Row],[TotalPrice]]-Table_Sales[[#This Row],[Cost]]</f>
        <v>-42.510000000000019</v>
      </c>
      <c r="L47426" s="8"/>
    </row>
    <row r="47427" spans="1:12" x14ac:dyDescent="0.35">
      <c r="A47427" t="s">
        <v>1932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9">
        <v>1376.99</v>
      </c>
      <c r="I47427" s="39">
        <v>6259.91</v>
      </c>
      <c r="J47427" s="39">
        <f>Table_Sales[[#This Row],[Quantity]]*Table_Sales[[#This Row],[UnitPrice]]</f>
        <v>6884.95</v>
      </c>
      <c r="K47427" s="39">
        <f>Table_Sales[[#This Row],[TotalPrice]]-Table_Sales[[#This Row],[Cost]]</f>
        <v>625.04</v>
      </c>
      <c r="L47427" s="8"/>
    </row>
    <row r="47428" spans="1:12" x14ac:dyDescent="0.35">
      <c r="A47428" t="s">
        <v>1932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9">
        <v>29.99</v>
      </c>
      <c r="I47428" s="39">
        <v>192.46</v>
      </c>
      <c r="J47428" s="39">
        <f>Table_Sales[[#This Row],[Quantity]]*Table_Sales[[#This Row],[UnitPrice]]</f>
        <v>149.94999999999999</v>
      </c>
      <c r="K47428" s="39">
        <f>Table_Sales[[#This Row],[TotalPrice]]-Table_Sales[[#This Row],[Cost]]</f>
        <v>-42.510000000000019</v>
      </c>
      <c r="L47428" s="8"/>
    </row>
    <row r="47429" spans="1:12" x14ac:dyDescent="0.35">
      <c r="A47429" t="s">
        <v>1932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9">
        <v>158.43</v>
      </c>
      <c r="I47429" s="39">
        <v>722.97</v>
      </c>
      <c r="J47429" s="39">
        <f>Table_Sales[[#This Row],[Quantity]]*Table_Sales[[#This Row],[UnitPrice]]</f>
        <v>792.15000000000009</v>
      </c>
      <c r="K47429" s="39">
        <f>Table_Sales[[#This Row],[TotalPrice]]-Table_Sales[[#This Row],[Cost]]</f>
        <v>69.180000000000064</v>
      </c>
      <c r="L47429" s="8"/>
    </row>
    <row r="47430" spans="1:12" x14ac:dyDescent="0.35">
      <c r="A47430" t="s">
        <v>1932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9">
        <v>32.39</v>
      </c>
      <c r="I47430" s="39">
        <v>207.86</v>
      </c>
      <c r="J47430" s="39">
        <f>Table_Sales[[#This Row],[Quantity]]*Table_Sales[[#This Row],[UnitPrice]]</f>
        <v>161.94999999999999</v>
      </c>
      <c r="K47430" s="39">
        <f>Table_Sales[[#This Row],[TotalPrice]]-Table_Sales[[#This Row],[Cost]]</f>
        <v>-45.910000000000025</v>
      </c>
      <c r="L47430" s="8"/>
    </row>
    <row r="47431" spans="1:12" x14ac:dyDescent="0.35">
      <c r="A47431" t="s">
        <v>1935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9">
        <v>31.58</v>
      </c>
      <c r="I47431" s="39">
        <v>116.86</v>
      </c>
      <c r="J47431" s="39">
        <f>Table_Sales[[#This Row],[Quantity]]*Table_Sales[[#This Row],[UnitPrice]]</f>
        <v>157.89999999999998</v>
      </c>
      <c r="K47431" s="39">
        <f>Table_Sales[[#This Row],[TotalPrice]]-Table_Sales[[#This Row],[Cost]]</f>
        <v>41.039999999999978</v>
      </c>
      <c r="L47431" s="8"/>
    </row>
    <row r="47432" spans="1:12" x14ac:dyDescent="0.35">
      <c r="A47432" t="s">
        <v>1935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9">
        <v>1430.44</v>
      </c>
      <c r="I47432" s="39">
        <v>7409.69</v>
      </c>
      <c r="J47432" s="39">
        <f>Table_Sales[[#This Row],[Quantity]]*Table_Sales[[#This Row],[UnitPrice]]</f>
        <v>7152.2000000000007</v>
      </c>
      <c r="K47432" s="39">
        <f>Table_Sales[[#This Row],[TotalPrice]]-Table_Sales[[#This Row],[Cost]]</f>
        <v>-257.48999999999887</v>
      </c>
      <c r="L47432" s="8"/>
    </row>
    <row r="47433" spans="1:12" x14ac:dyDescent="0.35">
      <c r="A47433" t="s">
        <v>1935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9">
        <v>445.41</v>
      </c>
      <c r="I47433" s="39">
        <v>2307.2199999999998</v>
      </c>
      <c r="J47433" s="39">
        <f>Table_Sales[[#This Row],[Quantity]]*Table_Sales[[#This Row],[UnitPrice]]</f>
        <v>2227.0500000000002</v>
      </c>
      <c r="K47433" s="39">
        <f>Table_Sales[[#This Row],[TotalPrice]]-Table_Sales[[#This Row],[Cost]]</f>
        <v>-80.169999999999618</v>
      </c>
      <c r="L47433" s="8"/>
    </row>
    <row r="47434" spans="1:12" x14ac:dyDescent="0.35">
      <c r="A47434" t="s">
        <v>1935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9">
        <v>1430.44</v>
      </c>
      <c r="I47434" s="39">
        <v>7409.69</v>
      </c>
      <c r="J47434" s="39">
        <f>Table_Sales[[#This Row],[Quantity]]*Table_Sales[[#This Row],[UnitPrice]]</f>
        <v>7152.2000000000007</v>
      </c>
      <c r="K47434" s="39">
        <f>Table_Sales[[#This Row],[TotalPrice]]-Table_Sales[[#This Row],[Cost]]</f>
        <v>-257.48999999999887</v>
      </c>
      <c r="L47434" s="8"/>
    </row>
    <row r="47435" spans="1:12" x14ac:dyDescent="0.35">
      <c r="A47435" t="s">
        <v>1935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9">
        <v>445.41</v>
      </c>
      <c r="I47435" s="39">
        <v>2307.2199999999998</v>
      </c>
      <c r="J47435" s="39">
        <f>Table_Sales[[#This Row],[Quantity]]*Table_Sales[[#This Row],[UnitPrice]]</f>
        <v>2227.0500000000002</v>
      </c>
      <c r="K47435" s="39">
        <f>Table_Sales[[#This Row],[TotalPrice]]-Table_Sales[[#This Row],[Cost]]</f>
        <v>-80.169999999999618</v>
      </c>
      <c r="L47435" s="8"/>
    </row>
    <row r="47436" spans="1:12" x14ac:dyDescent="0.35">
      <c r="A47436" t="s">
        <v>1935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9">
        <v>105.29</v>
      </c>
      <c r="I47436" s="39">
        <v>389.59</v>
      </c>
      <c r="J47436" s="39">
        <f>Table_Sales[[#This Row],[Quantity]]*Table_Sales[[#This Row],[UnitPrice]]</f>
        <v>526.45000000000005</v>
      </c>
      <c r="K47436" s="39">
        <f>Table_Sales[[#This Row],[TotalPrice]]-Table_Sales[[#This Row],[Cost]]</f>
        <v>136.86000000000007</v>
      </c>
      <c r="L47436" s="8"/>
    </row>
    <row r="47437" spans="1:12" x14ac:dyDescent="0.35">
      <c r="A47437" t="s">
        <v>1935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9">
        <v>445.41</v>
      </c>
      <c r="I47437" s="39">
        <v>2307.2199999999998</v>
      </c>
      <c r="J47437" s="39">
        <f>Table_Sales[[#This Row],[Quantity]]*Table_Sales[[#This Row],[UnitPrice]]</f>
        <v>2227.0500000000002</v>
      </c>
      <c r="K47437" s="39">
        <f>Table_Sales[[#This Row],[TotalPrice]]-Table_Sales[[#This Row],[Cost]]</f>
        <v>-80.169999999999618</v>
      </c>
      <c r="L47437" s="8"/>
    </row>
    <row r="47438" spans="1:12" x14ac:dyDescent="0.35">
      <c r="A47438" t="s">
        <v>1935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9">
        <v>54.89</v>
      </c>
      <c r="I47438" s="39">
        <v>203.11</v>
      </c>
      <c r="J47438" s="39">
        <f>Table_Sales[[#This Row],[Quantity]]*Table_Sales[[#This Row],[UnitPrice]]</f>
        <v>274.45</v>
      </c>
      <c r="K47438" s="39">
        <f>Table_Sales[[#This Row],[TotalPrice]]-Table_Sales[[#This Row],[Cost]]</f>
        <v>71.339999999999975</v>
      </c>
      <c r="L47438" s="8"/>
    </row>
    <row r="47439" spans="1:12" x14ac:dyDescent="0.35">
      <c r="A47439" t="s">
        <v>1935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9">
        <v>602.35</v>
      </c>
      <c r="I47439" s="39">
        <v>3008.72</v>
      </c>
      <c r="J47439" s="39">
        <f>Table_Sales[[#This Row],[Quantity]]*Table_Sales[[#This Row],[UnitPrice]]</f>
        <v>3011.75</v>
      </c>
      <c r="K47439" s="39">
        <f>Table_Sales[[#This Row],[TotalPrice]]-Table_Sales[[#This Row],[Cost]]</f>
        <v>3.0300000000002001</v>
      </c>
      <c r="L47439" s="8"/>
    </row>
    <row r="47440" spans="1:12" x14ac:dyDescent="0.35">
      <c r="A47440" t="s">
        <v>1936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9">
        <v>1430.44</v>
      </c>
      <c r="I47440" s="39">
        <v>7409.69</v>
      </c>
      <c r="J47440" s="39">
        <f>Table_Sales[[#This Row],[Quantity]]*Table_Sales[[#This Row],[UnitPrice]]</f>
        <v>7152.2000000000007</v>
      </c>
      <c r="K47440" s="39">
        <f>Table_Sales[[#This Row],[TotalPrice]]-Table_Sales[[#This Row],[Cost]]</f>
        <v>-257.48999999999887</v>
      </c>
      <c r="L47440" s="8"/>
    </row>
    <row r="47441" spans="1:12" x14ac:dyDescent="0.35">
      <c r="A47441" t="s">
        <v>2440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9">
        <v>419.46</v>
      </c>
      <c r="I47441" s="39">
        <v>2065.73</v>
      </c>
      <c r="J47441" s="39">
        <f>Table_Sales[[#This Row],[Quantity]]*Table_Sales[[#This Row],[UnitPrice]]</f>
        <v>2097.2999999999997</v>
      </c>
      <c r="K47441" s="39">
        <f>Table_Sales[[#This Row],[TotalPrice]]-Table_Sales[[#This Row],[Cost]]</f>
        <v>31.569999999999709</v>
      </c>
      <c r="L47441" s="8"/>
    </row>
    <row r="47442" spans="1:12" x14ac:dyDescent="0.35">
      <c r="A47442" t="s">
        <v>2442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9">
        <v>20.190000000000001</v>
      </c>
      <c r="I47442" s="39">
        <v>60.14</v>
      </c>
      <c r="J47442" s="39">
        <f>Table_Sales[[#This Row],[Quantity]]*Table_Sales[[#This Row],[UnitPrice]]</f>
        <v>100.95</v>
      </c>
      <c r="K47442" s="39">
        <f>Table_Sales[[#This Row],[TotalPrice]]-Table_Sales[[#This Row],[Cost]]</f>
        <v>40.81</v>
      </c>
      <c r="L47442" s="8"/>
    </row>
    <row r="47443" spans="1:12" x14ac:dyDescent="0.35">
      <c r="A47443" t="s">
        <v>2443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9">
        <v>2024.99</v>
      </c>
      <c r="I47443" s="39">
        <v>9490.4699999999993</v>
      </c>
      <c r="J47443" s="39">
        <f>Table_Sales[[#This Row],[Quantity]]*Table_Sales[[#This Row],[UnitPrice]]</f>
        <v>10124.950000000001</v>
      </c>
      <c r="K47443" s="39">
        <f>Table_Sales[[#This Row],[TotalPrice]]-Table_Sales[[#This Row],[Cost]]</f>
        <v>634.48000000000138</v>
      </c>
      <c r="L47443" s="8"/>
    </row>
    <row r="47444" spans="1:12" x14ac:dyDescent="0.35">
      <c r="A47444" t="s">
        <v>2443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9">
        <v>2024.99</v>
      </c>
      <c r="I47444" s="39">
        <v>9490.4699999999993</v>
      </c>
      <c r="J47444" s="39">
        <f>Table_Sales[[#This Row],[Quantity]]*Table_Sales[[#This Row],[UnitPrice]]</f>
        <v>10124.950000000001</v>
      </c>
      <c r="K47444" s="39">
        <f>Table_Sales[[#This Row],[TotalPrice]]-Table_Sales[[#This Row],[Cost]]</f>
        <v>634.48000000000138</v>
      </c>
      <c r="L47444" s="8"/>
    </row>
    <row r="47445" spans="1:12" x14ac:dyDescent="0.35">
      <c r="A47445" t="s">
        <v>2444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9">
        <v>419.46</v>
      </c>
      <c r="I47445" s="39">
        <v>2065.73</v>
      </c>
      <c r="J47445" s="39">
        <f>Table_Sales[[#This Row],[Quantity]]*Table_Sales[[#This Row],[UnitPrice]]</f>
        <v>2097.2999999999997</v>
      </c>
      <c r="K47445" s="39">
        <f>Table_Sales[[#This Row],[TotalPrice]]-Table_Sales[[#This Row],[Cost]]</f>
        <v>31.569999999999709</v>
      </c>
      <c r="L47445" s="8"/>
    </row>
    <row r="47446" spans="1:12" x14ac:dyDescent="0.35">
      <c r="A47446" t="s">
        <v>2446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9">
        <v>722.59</v>
      </c>
      <c r="I47446" s="39">
        <v>3119.2</v>
      </c>
      <c r="J47446" s="39">
        <f>Table_Sales[[#This Row],[Quantity]]*Table_Sales[[#This Row],[UnitPrice]]</f>
        <v>3612.9500000000003</v>
      </c>
      <c r="K47446" s="39">
        <f>Table_Sales[[#This Row],[TotalPrice]]-Table_Sales[[#This Row],[Cost]]</f>
        <v>493.75000000000045</v>
      </c>
      <c r="L47446" s="8"/>
    </row>
    <row r="47447" spans="1:12" x14ac:dyDescent="0.35">
      <c r="A47447" t="s">
        <v>2446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9">
        <v>20.190000000000001</v>
      </c>
      <c r="I47447" s="39">
        <v>60.14</v>
      </c>
      <c r="J47447" s="39">
        <f>Table_Sales[[#This Row],[Quantity]]*Table_Sales[[#This Row],[UnitPrice]]</f>
        <v>100.95</v>
      </c>
      <c r="K47447" s="39">
        <f>Table_Sales[[#This Row],[TotalPrice]]-Table_Sales[[#This Row],[Cost]]</f>
        <v>40.81</v>
      </c>
      <c r="L47447" s="8"/>
    </row>
    <row r="47448" spans="1:12" x14ac:dyDescent="0.35">
      <c r="A47448" t="s">
        <v>2688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9">
        <v>722.59</v>
      </c>
      <c r="I47448" s="39">
        <v>3119.2</v>
      </c>
      <c r="J47448" s="39">
        <f>Table_Sales[[#This Row],[Quantity]]*Table_Sales[[#This Row],[UnitPrice]]</f>
        <v>3612.9500000000003</v>
      </c>
      <c r="K47448" s="39">
        <f>Table_Sales[[#This Row],[TotalPrice]]-Table_Sales[[#This Row],[Cost]]</f>
        <v>493.75000000000045</v>
      </c>
      <c r="L47448" s="8"/>
    </row>
    <row r="47449" spans="1:12" x14ac:dyDescent="0.35">
      <c r="A47449" t="s">
        <v>2448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9">
        <v>419.46</v>
      </c>
      <c r="I47449" s="39">
        <v>2065.73</v>
      </c>
      <c r="J47449" s="39">
        <f>Table_Sales[[#This Row],[Quantity]]*Table_Sales[[#This Row],[UnitPrice]]</f>
        <v>2097.2999999999997</v>
      </c>
      <c r="K47449" s="39">
        <f>Table_Sales[[#This Row],[TotalPrice]]-Table_Sales[[#This Row],[Cost]]</f>
        <v>31.569999999999709</v>
      </c>
      <c r="L47449" s="8"/>
    </row>
    <row r="47450" spans="1:12" x14ac:dyDescent="0.35">
      <c r="A47450" t="s">
        <v>2449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9">
        <v>419.46</v>
      </c>
      <c r="I47450" s="39">
        <v>2065.73</v>
      </c>
      <c r="J47450" s="39">
        <f>Table_Sales[[#This Row],[Quantity]]*Table_Sales[[#This Row],[UnitPrice]]</f>
        <v>2097.2999999999997</v>
      </c>
      <c r="K47450" s="39">
        <f>Table_Sales[[#This Row],[TotalPrice]]-Table_Sales[[#This Row],[Cost]]</f>
        <v>31.569999999999709</v>
      </c>
      <c r="L47450" s="8"/>
    </row>
    <row r="47451" spans="1:12" x14ac:dyDescent="0.35">
      <c r="A47451" t="s">
        <v>2453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9">
        <v>5.19</v>
      </c>
      <c r="I47451" s="39">
        <v>28.53</v>
      </c>
      <c r="J47451" s="39">
        <f>Table_Sales[[#This Row],[Quantity]]*Table_Sales[[#This Row],[UnitPrice]]</f>
        <v>25.950000000000003</v>
      </c>
      <c r="K47451" s="39">
        <f>Table_Sales[[#This Row],[TotalPrice]]-Table_Sales[[#This Row],[Cost]]</f>
        <v>-2.5799999999999983</v>
      </c>
      <c r="L47451" s="8"/>
    </row>
    <row r="47452" spans="1:12" x14ac:dyDescent="0.35">
      <c r="A47452" t="s">
        <v>2456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9">
        <v>874.79</v>
      </c>
      <c r="I47452" s="39">
        <v>4423.54</v>
      </c>
      <c r="J47452" s="39">
        <f>Table_Sales[[#This Row],[Quantity]]*Table_Sales[[#This Row],[UnitPrice]]</f>
        <v>4373.95</v>
      </c>
      <c r="K47452" s="39">
        <f>Table_Sales[[#This Row],[TotalPrice]]-Table_Sales[[#This Row],[Cost]]</f>
        <v>-49.590000000000146</v>
      </c>
      <c r="L47452" s="8"/>
    </row>
    <row r="47453" spans="1:12" x14ac:dyDescent="0.35">
      <c r="A47453" t="s">
        <v>2456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9">
        <v>419.46</v>
      </c>
      <c r="I47453" s="39">
        <v>2065.73</v>
      </c>
      <c r="J47453" s="39">
        <f>Table_Sales[[#This Row],[Quantity]]*Table_Sales[[#This Row],[UnitPrice]]</f>
        <v>2097.2999999999997</v>
      </c>
      <c r="K47453" s="39">
        <f>Table_Sales[[#This Row],[TotalPrice]]-Table_Sales[[#This Row],[Cost]]</f>
        <v>31.569999999999709</v>
      </c>
      <c r="L47453" s="8"/>
    </row>
    <row r="47454" spans="1:12" x14ac:dyDescent="0.35">
      <c r="A47454" t="s">
        <v>2457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9">
        <v>2024.99</v>
      </c>
      <c r="I47454" s="39">
        <v>9490.4699999999993</v>
      </c>
      <c r="J47454" s="39">
        <f>Table_Sales[[#This Row],[Quantity]]*Table_Sales[[#This Row],[UnitPrice]]</f>
        <v>10124.950000000001</v>
      </c>
      <c r="K47454" s="39">
        <f>Table_Sales[[#This Row],[TotalPrice]]-Table_Sales[[#This Row],[Cost]]</f>
        <v>634.48000000000138</v>
      </c>
      <c r="L47454" s="8"/>
    </row>
    <row r="47455" spans="1:12" x14ac:dyDescent="0.35">
      <c r="A47455" t="s">
        <v>2458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9">
        <v>419.46</v>
      </c>
      <c r="I47455" s="39">
        <v>2065.73</v>
      </c>
      <c r="J47455" s="39">
        <f>Table_Sales[[#This Row],[Quantity]]*Table_Sales[[#This Row],[UnitPrice]]</f>
        <v>2097.2999999999997</v>
      </c>
      <c r="K47455" s="39">
        <f>Table_Sales[[#This Row],[TotalPrice]]-Table_Sales[[#This Row],[Cost]]</f>
        <v>31.569999999999709</v>
      </c>
      <c r="L47455" s="8"/>
    </row>
    <row r="47456" spans="1:12" x14ac:dyDescent="0.35">
      <c r="A47456" t="s">
        <v>2459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9">
        <v>419.46</v>
      </c>
      <c r="I47456" s="39">
        <v>2065.73</v>
      </c>
      <c r="J47456" s="39">
        <f>Table_Sales[[#This Row],[Quantity]]*Table_Sales[[#This Row],[UnitPrice]]</f>
        <v>2097.2999999999997</v>
      </c>
      <c r="K47456" s="39">
        <f>Table_Sales[[#This Row],[TotalPrice]]-Table_Sales[[#This Row],[Cost]]</f>
        <v>31.569999999999709</v>
      </c>
      <c r="L47456" s="8"/>
    </row>
    <row r="47457" spans="1:12" x14ac:dyDescent="0.35">
      <c r="A47457" t="s">
        <v>2732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9">
        <v>5.19</v>
      </c>
      <c r="I47457" s="39">
        <v>28.53</v>
      </c>
      <c r="J47457" s="39">
        <f>Table_Sales[[#This Row],[Quantity]]*Table_Sales[[#This Row],[UnitPrice]]</f>
        <v>25.950000000000003</v>
      </c>
      <c r="K47457" s="39">
        <f>Table_Sales[[#This Row],[TotalPrice]]-Table_Sales[[#This Row],[Cost]]</f>
        <v>-2.5799999999999983</v>
      </c>
      <c r="L47457" s="8"/>
    </row>
    <row r="47458" spans="1:12" x14ac:dyDescent="0.35">
      <c r="A47458" t="s">
        <v>2461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9">
        <v>419.46</v>
      </c>
      <c r="I47458" s="39">
        <v>2065.73</v>
      </c>
      <c r="J47458" s="39">
        <f>Table_Sales[[#This Row],[Quantity]]*Table_Sales[[#This Row],[UnitPrice]]</f>
        <v>2097.2999999999997</v>
      </c>
      <c r="K47458" s="39">
        <f>Table_Sales[[#This Row],[TotalPrice]]-Table_Sales[[#This Row],[Cost]]</f>
        <v>31.569999999999709</v>
      </c>
      <c r="L47458" s="8"/>
    </row>
    <row r="47459" spans="1:12" x14ac:dyDescent="0.35">
      <c r="A47459" t="s">
        <v>2461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9">
        <v>5.19</v>
      </c>
      <c r="I47459" s="39">
        <v>28.53</v>
      </c>
      <c r="J47459" s="39">
        <f>Table_Sales[[#This Row],[Quantity]]*Table_Sales[[#This Row],[UnitPrice]]</f>
        <v>25.950000000000003</v>
      </c>
      <c r="K47459" s="39">
        <f>Table_Sales[[#This Row],[TotalPrice]]-Table_Sales[[#This Row],[Cost]]</f>
        <v>-2.5799999999999983</v>
      </c>
      <c r="L47459" s="8"/>
    </row>
    <row r="47460" spans="1:12" x14ac:dyDescent="0.35">
      <c r="A47460" t="s">
        <v>2462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9">
        <v>2024.99</v>
      </c>
      <c r="I47460" s="39">
        <v>9490.4699999999993</v>
      </c>
      <c r="J47460" s="39">
        <f>Table_Sales[[#This Row],[Quantity]]*Table_Sales[[#This Row],[UnitPrice]]</f>
        <v>10124.950000000001</v>
      </c>
      <c r="K47460" s="39">
        <f>Table_Sales[[#This Row],[TotalPrice]]-Table_Sales[[#This Row],[Cost]]</f>
        <v>634.48000000000138</v>
      </c>
      <c r="L47460" s="8"/>
    </row>
    <row r="47461" spans="1:12" x14ac:dyDescent="0.35">
      <c r="A47461" t="s">
        <v>2463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9">
        <v>2024.99</v>
      </c>
      <c r="I47461" s="39">
        <v>9490.4699999999993</v>
      </c>
      <c r="J47461" s="39">
        <f>Table_Sales[[#This Row],[Quantity]]*Table_Sales[[#This Row],[UnitPrice]]</f>
        <v>10124.950000000001</v>
      </c>
      <c r="K47461" s="39">
        <f>Table_Sales[[#This Row],[TotalPrice]]-Table_Sales[[#This Row],[Cost]]</f>
        <v>634.48000000000138</v>
      </c>
      <c r="L47461" s="8"/>
    </row>
    <row r="47462" spans="1:12" x14ac:dyDescent="0.35">
      <c r="A47462" t="s">
        <v>2463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9">
        <v>2024.99</v>
      </c>
      <c r="I47462" s="39">
        <v>9490.4699999999993</v>
      </c>
      <c r="J47462" s="39">
        <f>Table_Sales[[#This Row],[Quantity]]*Table_Sales[[#This Row],[UnitPrice]]</f>
        <v>10124.950000000001</v>
      </c>
      <c r="K47462" s="39">
        <f>Table_Sales[[#This Row],[TotalPrice]]-Table_Sales[[#This Row],[Cost]]</f>
        <v>634.48000000000138</v>
      </c>
      <c r="L47462" s="8"/>
    </row>
    <row r="47463" spans="1:12" x14ac:dyDescent="0.35">
      <c r="A47463" t="s">
        <v>2463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9">
        <v>2039.99</v>
      </c>
      <c r="I47463" s="39">
        <v>9560.77</v>
      </c>
      <c r="J47463" s="39">
        <f>Table_Sales[[#This Row],[Quantity]]*Table_Sales[[#This Row],[UnitPrice]]</f>
        <v>10199.950000000001</v>
      </c>
      <c r="K47463" s="39">
        <f>Table_Sales[[#This Row],[TotalPrice]]-Table_Sales[[#This Row],[Cost]]</f>
        <v>639.18000000000029</v>
      </c>
      <c r="L47463" s="8"/>
    </row>
    <row r="47464" spans="1:12" x14ac:dyDescent="0.35">
      <c r="A47464" t="s">
        <v>2463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9">
        <v>20.190000000000001</v>
      </c>
      <c r="I47464" s="39">
        <v>60.14</v>
      </c>
      <c r="J47464" s="39">
        <f>Table_Sales[[#This Row],[Quantity]]*Table_Sales[[#This Row],[UnitPrice]]</f>
        <v>100.95</v>
      </c>
      <c r="K47464" s="39">
        <f>Table_Sales[[#This Row],[TotalPrice]]-Table_Sales[[#This Row],[Cost]]</f>
        <v>40.81</v>
      </c>
      <c r="L47464" s="8"/>
    </row>
    <row r="47465" spans="1:12" x14ac:dyDescent="0.35">
      <c r="A47465" t="s">
        <v>2463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9">
        <v>2039.99</v>
      </c>
      <c r="I47465" s="39">
        <v>9560.77</v>
      </c>
      <c r="J47465" s="39">
        <f>Table_Sales[[#This Row],[Quantity]]*Table_Sales[[#This Row],[UnitPrice]]</f>
        <v>10199.950000000001</v>
      </c>
      <c r="K47465" s="39">
        <f>Table_Sales[[#This Row],[TotalPrice]]-Table_Sales[[#This Row],[Cost]]</f>
        <v>639.18000000000029</v>
      </c>
      <c r="L47465" s="8"/>
    </row>
    <row r="47466" spans="1:12" x14ac:dyDescent="0.35">
      <c r="A47466" t="s">
        <v>2464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9">
        <v>28.84</v>
      </c>
      <c r="I47466" s="39">
        <v>158.62</v>
      </c>
      <c r="J47466" s="39">
        <f>Table_Sales[[#This Row],[Quantity]]*Table_Sales[[#This Row],[UnitPrice]]</f>
        <v>144.19999999999999</v>
      </c>
      <c r="K47466" s="39">
        <f>Table_Sales[[#This Row],[TotalPrice]]-Table_Sales[[#This Row],[Cost]]</f>
        <v>-14.420000000000016</v>
      </c>
      <c r="L47466" s="8"/>
    </row>
    <row r="47467" spans="1:12" x14ac:dyDescent="0.35">
      <c r="A47467" t="s">
        <v>2689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9">
        <v>2039.99</v>
      </c>
      <c r="I47467" s="39">
        <v>9560.77</v>
      </c>
      <c r="J47467" s="39">
        <f>Table_Sales[[#This Row],[Quantity]]*Table_Sales[[#This Row],[UnitPrice]]</f>
        <v>10199.950000000001</v>
      </c>
      <c r="K47467" s="39">
        <f>Table_Sales[[#This Row],[TotalPrice]]-Table_Sales[[#This Row],[Cost]]</f>
        <v>639.18000000000029</v>
      </c>
      <c r="L47467" s="8"/>
    </row>
    <row r="47468" spans="1:12" x14ac:dyDescent="0.35">
      <c r="A47468" t="s">
        <v>2465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9">
        <v>419.46</v>
      </c>
      <c r="I47468" s="39">
        <v>2065.73</v>
      </c>
      <c r="J47468" s="39">
        <f>Table_Sales[[#This Row],[Quantity]]*Table_Sales[[#This Row],[UnitPrice]]</f>
        <v>2097.2999999999997</v>
      </c>
      <c r="K47468" s="39">
        <f>Table_Sales[[#This Row],[TotalPrice]]-Table_Sales[[#This Row],[Cost]]</f>
        <v>31.569999999999709</v>
      </c>
      <c r="L47468" s="8"/>
    </row>
    <row r="47469" spans="1:12" x14ac:dyDescent="0.35">
      <c r="A47469" t="s">
        <v>2466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9">
        <v>419.46</v>
      </c>
      <c r="I47469" s="39">
        <v>2065.73</v>
      </c>
      <c r="J47469" s="39">
        <f>Table_Sales[[#This Row],[Quantity]]*Table_Sales[[#This Row],[UnitPrice]]</f>
        <v>2097.2999999999997</v>
      </c>
      <c r="K47469" s="39">
        <f>Table_Sales[[#This Row],[TotalPrice]]-Table_Sales[[#This Row],[Cost]]</f>
        <v>31.569999999999709</v>
      </c>
      <c r="L47469" s="8"/>
    </row>
    <row r="47470" spans="1:12" x14ac:dyDescent="0.35">
      <c r="A47470" t="s">
        <v>2467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9">
        <v>2039.99</v>
      </c>
      <c r="I47470" s="39">
        <v>9560.77</v>
      </c>
      <c r="J47470" s="39">
        <f>Table_Sales[[#This Row],[Quantity]]*Table_Sales[[#This Row],[UnitPrice]]</f>
        <v>10199.950000000001</v>
      </c>
      <c r="K47470" s="39">
        <f>Table_Sales[[#This Row],[TotalPrice]]-Table_Sales[[#This Row],[Cost]]</f>
        <v>639.18000000000029</v>
      </c>
      <c r="L47470" s="8"/>
    </row>
    <row r="47471" spans="1:12" x14ac:dyDescent="0.35">
      <c r="A47471" t="s">
        <v>2473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9">
        <v>2024.99</v>
      </c>
      <c r="I47471" s="39">
        <v>9490.4699999999993</v>
      </c>
      <c r="J47471" s="39">
        <f>Table_Sales[[#This Row],[Quantity]]*Table_Sales[[#This Row],[UnitPrice]]</f>
        <v>10124.950000000001</v>
      </c>
      <c r="K47471" s="39">
        <f>Table_Sales[[#This Row],[TotalPrice]]-Table_Sales[[#This Row],[Cost]]</f>
        <v>634.48000000000138</v>
      </c>
      <c r="L47471" s="8"/>
    </row>
    <row r="47472" spans="1:12" x14ac:dyDescent="0.35">
      <c r="A47472" t="s">
        <v>2474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9">
        <v>419.46</v>
      </c>
      <c r="I47472" s="39">
        <v>2065.73</v>
      </c>
      <c r="J47472" s="39">
        <f>Table_Sales[[#This Row],[Quantity]]*Table_Sales[[#This Row],[UnitPrice]]</f>
        <v>2097.2999999999997</v>
      </c>
      <c r="K47472" s="39">
        <f>Table_Sales[[#This Row],[TotalPrice]]-Table_Sales[[#This Row],[Cost]]</f>
        <v>31.569999999999709</v>
      </c>
      <c r="L47472" s="8"/>
    </row>
    <row r="47473" spans="1:12" x14ac:dyDescent="0.35">
      <c r="A47473" t="s">
        <v>2474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9">
        <v>874.79</v>
      </c>
      <c r="I47473" s="39">
        <v>4423.54</v>
      </c>
      <c r="J47473" s="39">
        <f>Table_Sales[[#This Row],[Quantity]]*Table_Sales[[#This Row],[UnitPrice]]</f>
        <v>4373.95</v>
      </c>
      <c r="K47473" s="39">
        <f>Table_Sales[[#This Row],[TotalPrice]]-Table_Sales[[#This Row],[Cost]]</f>
        <v>-49.590000000000146</v>
      </c>
      <c r="L47473" s="8"/>
    </row>
    <row r="47474" spans="1:12" x14ac:dyDescent="0.35">
      <c r="A47474" t="s">
        <v>2474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9">
        <v>874.79</v>
      </c>
      <c r="I47474" s="39">
        <v>4423.54</v>
      </c>
      <c r="J47474" s="39">
        <f>Table_Sales[[#This Row],[Quantity]]*Table_Sales[[#This Row],[UnitPrice]]</f>
        <v>4373.95</v>
      </c>
      <c r="K47474" s="39">
        <f>Table_Sales[[#This Row],[TotalPrice]]-Table_Sales[[#This Row],[Cost]]</f>
        <v>-49.590000000000146</v>
      </c>
      <c r="L47474" s="8"/>
    </row>
    <row r="47475" spans="1:12" x14ac:dyDescent="0.35">
      <c r="A47475" t="s">
        <v>2721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9">
        <v>2024.99</v>
      </c>
      <c r="I47475" s="39">
        <v>9490.4699999999993</v>
      </c>
      <c r="J47475" s="39">
        <f>Table_Sales[[#This Row],[Quantity]]*Table_Sales[[#This Row],[UnitPrice]]</f>
        <v>10124.950000000001</v>
      </c>
      <c r="K47475" s="39">
        <f>Table_Sales[[#This Row],[TotalPrice]]-Table_Sales[[#This Row],[Cost]]</f>
        <v>634.48000000000138</v>
      </c>
      <c r="L47475" s="8"/>
    </row>
    <row r="47476" spans="1:12" x14ac:dyDescent="0.35">
      <c r="A47476" t="s">
        <v>2721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9">
        <v>2039.99</v>
      </c>
      <c r="I47476" s="39">
        <v>9560.77</v>
      </c>
      <c r="J47476" s="39">
        <f>Table_Sales[[#This Row],[Quantity]]*Table_Sales[[#This Row],[UnitPrice]]</f>
        <v>10199.950000000001</v>
      </c>
      <c r="K47476" s="39">
        <f>Table_Sales[[#This Row],[TotalPrice]]-Table_Sales[[#This Row],[Cost]]</f>
        <v>639.18000000000029</v>
      </c>
      <c r="L47476" s="8"/>
    </row>
    <row r="47477" spans="1:12" x14ac:dyDescent="0.35">
      <c r="A47477" t="s">
        <v>2721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9">
        <v>2039.99</v>
      </c>
      <c r="I47477" s="39">
        <v>9560.77</v>
      </c>
      <c r="J47477" s="39">
        <f>Table_Sales[[#This Row],[Quantity]]*Table_Sales[[#This Row],[UnitPrice]]</f>
        <v>10199.950000000001</v>
      </c>
      <c r="K47477" s="39">
        <f>Table_Sales[[#This Row],[TotalPrice]]-Table_Sales[[#This Row],[Cost]]</f>
        <v>639.18000000000029</v>
      </c>
      <c r="L47477" s="8"/>
    </row>
    <row r="47478" spans="1:12" x14ac:dyDescent="0.35">
      <c r="A47478" t="s">
        <v>2721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9">
        <v>5.7</v>
      </c>
      <c r="I47478" s="39">
        <v>16.98</v>
      </c>
      <c r="J47478" s="39">
        <f>Table_Sales[[#This Row],[Quantity]]*Table_Sales[[#This Row],[UnitPrice]]</f>
        <v>28.5</v>
      </c>
      <c r="K47478" s="39">
        <f>Table_Sales[[#This Row],[TotalPrice]]-Table_Sales[[#This Row],[Cost]]</f>
        <v>11.52</v>
      </c>
      <c r="L47478" s="8"/>
    </row>
    <row r="47479" spans="1:12" x14ac:dyDescent="0.35">
      <c r="A47479" t="s">
        <v>2477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9">
        <v>419.46</v>
      </c>
      <c r="I47479" s="39">
        <v>2065.73</v>
      </c>
      <c r="J47479" s="39">
        <f>Table_Sales[[#This Row],[Quantity]]*Table_Sales[[#This Row],[UnitPrice]]</f>
        <v>2097.2999999999997</v>
      </c>
      <c r="K47479" s="39">
        <f>Table_Sales[[#This Row],[TotalPrice]]-Table_Sales[[#This Row],[Cost]]</f>
        <v>31.569999999999709</v>
      </c>
      <c r="L47479" s="8"/>
    </row>
    <row r="47480" spans="1:12" x14ac:dyDescent="0.35">
      <c r="A47480" t="s">
        <v>2678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9">
        <v>419.46</v>
      </c>
      <c r="I47480" s="39">
        <v>2065.73</v>
      </c>
      <c r="J47480" s="39">
        <f>Table_Sales[[#This Row],[Quantity]]*Table_Sales[[#This Row],[UnitPrice]]</f>
        <v>2097.2999999999997</v>
      </c>
      <c r="K47480" s="39">
        <f>Table_Sales[[#This Row],[TotalPrice]]-Table_Sales[[#This Row],[Cost]]</f>
        <v>31.569999999999709</v>
      </c>
      <c r="L47480" s="8"/>
    </row>
    <row r="47481" spans="1:12" x14ac:dyDescent="0.35">
      <c r="A47481" t="s">
        <v>2678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9">
        <v>874.79</v>
      </c>
      <c r="I47481" s="39">
        <v>4423.54</v>
      </c>
      <c r="J47481" s="39">
        <f>Table_Sales[[#This Row],[Quantity]]*Table_Sales[[#This Row],[UnitPrice]]</f>
        <v>4373.95</v>
      </c>
      <c r="K47481" s="39">
        <f>Table_Sales[[#This Row],[TotalPrice]]-Table_Sales[[#This Row],[Cost]]</f>
        <v>-49.590000000000146</v>
      </c>
      <c r="L47481" s="8"/>
    </row>
    <row r="47482" spans="1:12" x14ac:dyDescent="0.35">
      <c r="A47482" t="s">
        <v>3170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9">
        <v>419.46</v>
      </c>
      <c r="I47482" s="39">
        <v>2065.73</v>
      </c>
      <c r="J47482" s="39">
        <f>Table_Sales[[#This Row],[Quantity]]*Table_Sales[[#This Row],[UnitPrice]]</f>
        <v>2097.2999999999997</v>
      </c>
      <c r="K47482" s="39">
        <f>Table_Sales[[#This Row],[TotalPrice]]-Table_Sales[[#This Row],[Cost]]</f>
        <v>31.569999999999709</v>
      </c>
      <c r="L47482" s="8"/>
    </row>
    <row r="47483" spans="1:12" x14ac:dyDescent="0.35">
      <c r="A47483" t="s">
        <v>3170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9">
        <v>419.46</v>
      </c>
      <c r="I47483" s="39">
        <v>2065.73</v>
      </c>
      <c r="J47483" s="39">
        <f>Table_Sales[[#This Row],[Quantity]]*Table_Sales[[#This Row],[UnitPrice]]</f>
        <v>2097.2999999999997</v>
      </c>
      <c r="K47483" s="39">
        <f>Table_Sales[[#This Row],[TotalPrice]]-Table_Sales[[#This Row],[Cost]]</f>
        <v>31.569999999999709</v>
      </c>
      <c r="L47483" s="8"/>
    </row>
    <row r="47484" spans="1:12" x14ac:dyDescent="0.35">
      <c r="A47484" t="s">
        <v>2480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9">
        <v>28.84</v>
      </c>
      <c r="I47484" s="39">
        <v>158.62</v>
      </c>
      <c r="J47484" s="39">
        <f>Table_Sales[[#This Row],[Quantity]]*Table_Sales[[#This Row],[UnitPrice]]</f>
        <v>144.19999999999999</v>
      </c>
      <c r="K47484" s="39">
        <f>Table_Sales[[#This Row],[TotalPrice]]-Table_Sales[[#This Row],[Cost]]</f>
        <v>-14.420000000000016</v>
      </c>
      <c r="L47484" s="8"/>
    </row>
    <row r="47485" spans="1:12" x14ac:dyDescent="0.35">
      <c r="A47485" t="s">
        <v>2482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9">
        <v>2024.99</v>
      </c>
      <c r="I47485" s="39">
        <v>9490.4699999999993</v>
      </c>
      <c r="J47485" s="39">
        <f>Table_Sales[[#This Row],[Quantity]]*Table_Sales[[#This Row],[UnitPrice]]</f>
        <v>10124.950000000001</v>
      </c>
      <c r="K47485" s="39">
        <f>Table_Sales[[#This Row],[TotalPrice]]-Table_Sales[[#This Row],[Cost]]</f>
        <v>634.48000000000138</v>
      </c>
      <c r="L47485" s="8"/>
    </row>
    <row r="47486" spans="1:12" x14ac:dyDescent="0.35">
      <c r="A47486" t="s">
        <v>2482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9">
        <v>20.190000000000001</v>
      </c>
      <c r="I47486" s="39">
        <v>60.14</v>
      </c>
      <c r="J47486" s="39">
        <f>Table_Sales[[#This Row],[Quantity]]*Table_Sales[[#This Row],[UnitPrice]]</f>
        <v>100.95</v>
      </c>
      <c r="K47486" s="39">
        <f>Table_Sales[[#This Row],[TotalPrice]]-Table_Sales[[#This Row],[Cost]]</f>
        <v>40.81</v>
      </c>
      <c r="L47486" s="8"/>
    </row>
    <row r="47487" spans="1:12" x14ac:dyDescent="0.35">
      <c r="A47487" t="s">
        <v>2690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9">
        <v>2024.99</v>
      </c>
      <c r="I47487" s="39">
        <v>9490.4699999999993</v>
      </c>
      <c r="J47487" s="39">
        <f>Table_Sales[[#This Row],[Quantity]]*Table_Sales[[#This Row],[UnitPrice]]</f>
        <v>10124.950000000001</v>
      </c>
      <c r="K47487" s="39">
        <f>Table_Sales[[#This Row],[TotalPrice]]-Table_Sales[[#This Row],[Cost]]</f>
        <v>634.48000000000138</v>
      </c>
      <c r="L47487" s="8"/>
    </row>
    <row r="47488" spans="1:12" x14ac:dyDescent="0.35">
      <c r="A47488" t="s">
        <v>2690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9">
        <v>2039.99</v>
      </c>
      <c r="I47488" s="39">
        <v>9560.77</v>
      </c>
      <c r="J47488" s="39">
        <f>Table_Sales[[#This Row],[Quantity]]*Table_Sales[[#This Row],[UnitPrice]]</f>
        <v>10199.950000000001</v>
      </c>
      <c r="K47488" s="39">
        <f>Table_Sales[[#This Row],[TotalPrice]]-Table_Sales[[#This Row],[Cost]]</f>
        <v>639.18000000000029</v>
      </c>
      <c r="L47488" s="8"/>
    </row>
    <row r="47489" spans="1:12" x14ac:dyDescent="0.35">
      <c r="A47489" t="s">
        <v>2485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9">
        <v>419.46</v>
      </c>
      <c r="I47489" s="39">
        <v>2065.73</v>
      </c>
      <c r="J47489" s="39">
        <f>Table_Sales[[#This Row],[Quantity]]*Table_Sales[[#This Row],[UnitPrice]]</f>
        <v>2097.2999999999997</v>
      </c>
      <c r="K47489" s="39">
        <f>Table_Sales[[#This Row],[TotalPrice]]-Table_Sales[[#This Row],[Cost]]</f>
        <v>31.569999999999709</v>
      </c>
      <c r="L47489" s="8"/>
    </row>
    <row r="47490" spans="1:12" x14ac:dyDescent="0.35">
      <c r="A47490" t="s">
        <v>2490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9">
        <v>2024.99</v>
      </c>
      <c r="I47490" s="39">
        <v>9490.4699999999993</v>
      </c>
      <c r="J47490" s="39">
        <f>Table_Sales[[#This Row],[Quantity]]*Table_Sales[[#This Row],[UnitPrice]]</f>
        <v>10124.950000000001</v>
      </c>
      <c r="K47490" s="39">
        <f>Table_Sales[[#This Row],[TotalPrice]]-Table_Sales[[#This Row],[Cost]]</f>
        <v>634.48000000000138</v>
      </c>
      <c r="L47490" s="8"/>
    </row>
    <row r="47491" spans="1:12" x14ac:dyDescent="0.35">
      <c r="A47491" t="s">
        <v>2722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9">
        <v>5.7</v>
      </c>
      <c r="I47491" s="39">
        <v>16.98</v>
      </c>
      <c r="J47491" s="39">
        <f>Table_Sales[[#This Row],[Quantity]]*Table_Sales[[#This Row],[UnitPrice]]</f>
        <v>28.5</v>
      </c>
      <c r="K47491" s="39">
        <f>Table_Sales[[#This Row],[TotalPrice]]-Table_Sales[[#This Row],[Cost]]</f>
        <v>11.52</v>
      </c>
      <c r="L47491" s="8"/>
    </row>
    <row r="47492" spans="1:12" x14ac:dyDescent="0.35">
      <c r="A47492" t="s">
        <v>2494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9">
        <v>2024.99</v>
      </c>
      <c r="I47492" s="39">
        <v>9490.4699999999993</v>
      </c>
      <c r="J47492" s="39">
        <f>Table_Sales[[#This Row],[Quantity]]*Table_Sales[[#This Row],[UnitPrice]]</f>
        <v>10124.950000000001</v>
      </c>
      <c r="K47492" s="39">
        <f>Table_Sales[[#This Row],[TotalPrice]]-Table_Sales[[#This Row],[Cost]]</f>
        <v>634.48000000000138</v>
      </c>
      <c r="L47492" s="8"/>
    </row>
    <row r="47493" spans="1:12" x14ac:dyDescent="0.35">
      <c r="A47493" t="s">
        <v>2495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9">
        <v>419.46</v>
      </c>
      <c r="I47493" s="39">
        <v>2065.73</v>
      </c>
      <c r="J47493" s="39">
        <f>Table_Sales[[#This Row],[Quantity]]*Table_Sales[[#This Row],[UnitPrice]]</f>
        <v>2097.2999999999997</v>
      </c>
      <c r="K47493" s="39">
        <f>Table_Sales[[#This Row],[TotalPrice]]-Table_Sales[[#This Row],[Cost]]</f>
        <v>31.569999999999709</v>
      </c>
      <c r="L47493" s="8"/>
    </row>
    <row r="47494" spans="1:12" x14ac:dyDescent="0.35">
      <c r="A47494" t="s">
        <v>2497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9">
        <v>28.84</v>
      </c>
      <c r="I47494" s="39">
        <v>158.62</v>
      </c>
      <c r="J47494" s="39">
        <f>Table_Sales[[#This Row],[Quantity]]*Table_Sales[[#This Row],[UnitPrice]]</f>
        <v>144.19999999999999</v>
      </c>
      <c r="K47494" s="39">
        <f>Table_Sales[[#This Row],[TotalPrice]]-Table_Sales[[#This Row],[Cost]]</f>
        <v>-14.420000000000016</v>
      </c>
      <c r="L47494" s="8"/>
    </row>
    <row r="47495" spans="1:12" x14ac:dyDescent="0.35">
      <c r="A47495" t="s">
        <v>2498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9">
        <v>419.46</v>
      </c>
      <c r="I47495" s="39">
        <v>2065.73</v>
      </c>
      <c r="J47495" s="39">
        <f>Table_Sales[[#This Row],[Quantity]]*Table_Sales[[#This Row],[UnitPrice]]</f>
        <v>2097.2999999999997</v>
      </c>
      <c r="K47495" s="39">
        <f>Table_Sales[[#This Row],[TotalPrice]]-Table_Sales[[#This Row],[Cost]]</f>
        <v>31.569999999999709</v>
      </c>
      <c r="L47495" s="8"/>
    </row>
    <row r="47496" spans="1:12" x14ac:dyDescent="0.35">
      <c r="A47496" t="s">
        <v>2498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9">
        <v>874.79</v>
      </c>
      <c r="I47496" s="39">
        <v>4423.54</v>
      </c>
      <c r="J47496" s="39">
        <f>Table_Sales[[#This Row],[Quantity]]*Table_Sales[[#This Row],[UnitPrice]]</f>
        <v>4373.95</v>
      </c>
      <c r="K47496" s="39">
        <f>Table_Sales[[#This Row],[TotalPrice]]-Table_Sales[[#This Row],[Cost]]</f>
        <v>-49.590000000000146</v>
      </c>
      <c r="L47496" s="8"/>
    </row>
    <row r="47497" spans="1:12" x14ac:dyDescent="0.35">
      <c r="A47497" t="s">
        <v>2498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9">
        <v>419.46</v>
      </c>
      <c r="I47497" s="39">
        <v>2065.73</v>
      </c>
      <c r="J47497" s="39">
        <f>Table_Sales[[#This Row],[Quantity]]*Table_Sales[[#This Row],[UnitPrice]]</f>
        <v>2097.2999999999997</v>
      </c>
      <c r="K47497" s="39">
        <f>Table_Sales[[#This Row],[TotalPrice]]-Table_Sales[[#This Row],[Cost]]</f>
        <v>31.569999999999709</v>
      </c>
      <c r="L47497" s="8"/>
    </row>
    <row r="47498" spans="1:12" x14ac:dyDescent="0.35">
      <c r="A47498" t="s">
        <v>2498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9">
        <v>28.84</v>
      </c>
      <c r="I47498" s="39">
        <v>158.62</v>
      </c>
      <c r="J47498" s="39">
        <f>Table_Sales[[#This Row],[Quantity]]*Table_Sales[[#This Row],[UnitPrice]]</f>
        <v>144.19999999999999</v>
      </c>
      <c r="K47498" s="39">
        <f>Table_Sales[[#This Row],[TotalPrice]]-Table_Sales[[#This Row],[Cost]]</f>
        <v>-14.420000000000016</v>
      </c>
      <c r="L47498" s="8"/>
    </row>
    <row r="47499" spans="1:12" x14ac:dyDescent="0.35">
      <c r="A47499" t="s">
        <v>2499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9">
        <v>2024.99</v>
      </c>
      <c r="I47499" s="39">
        <v>9490.4699999999993</v>
      </c>
      <c r="J47499" s="39">
        <f>Table_Sales[[#This Row],[Quantity]]*Table_Sales[[#This Row],[UnitPrice]]</f>
        <v>10124.950000000001</v>
      </c>
      <c r="K47499" s="39">
        <f>Table_Sales[[#This Row],[TotalPrice]]-Table_Sales[[#This Row],[Cost]]</f>
        <v>634.48000000000138</v>
      </c>
      <c r="L47499" s="8"/>
    </row>
    <row r="47500" spans="1:12" x14ac:dyDescent="0.35">
      <c r="A47500" t="s">
        <v>2500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9">
        <v>2039.99</v>
      </c>
      <c r="I47500" s="39">
        <v>9560.77</v>
      </c>
      <c r="J47500" s="39">
        <f>Table_Sales[[#This Row],[Quantity]]*Table_Sales[[#This Row],[UnitPrice]]</f>
        <v>10199.950000000001</v>
      </c>
      <c r="K47500" s="39">
        <f>Table_Sales[[#This Row],[TotalPrice]]-Table_Sales[[#This Row],[Cost]]</f>
        <v>639.18000000000029</v>
      </c>
      <c r="L47500" s="8"/>
    </row>
    <row r="47501" spans="1:12" x14ac:dyDescent="0.35">
      <c r="A47501" t="s">
        <v>2500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9">
        <v>2039.99</v>
      </c>
      <c r="I47501" s="39">
        <v>9560.77</v>
      </c>
      <c r="J47501" s="39">
        <f>Table_Sales[[#This Row],[Quantity]]*Table_Sales[[#This Row],[UnitPrice]]</f>
        <v>10199.950000000001</v>
      </c>
      <c r="K47501" s="39">
        <f>Table_Sales[[#This Row],[TotalPrice]]-Table_Sales[[#This Row],[Cost]]</f>
        <v>639.18000000000029</v>
      </c>
      <c r="L47501" s="8"/>
    </row>
    <row r="47502" spans="1:12" x14ac:dyDescent="0.35">
      <c r="A47502" t="s">
        <v>2500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9">
        <v>20.190000000000001</v>
      </c>
      <c r="I47502" s="39">
        <v>60.14</v>
      </c>
      <c r="J47502" s="39">
        <f>Table_Sales[[#This Row],[Quantity]]*Table_Sales[[#This Row],[UnitPrice]]</f>
        <v>100.95</v>
      </c>
      <c r="K47502" s="39">
        <f>Table_Sales[[#This Row],[TotalPrice]]-Table_Sales[[#This Row],[Cost]]</f>
        <v>40.81</v>
      </c>
      <c r="L47502" s="8"/>
    </row>
    <row r="47503" spans="1:12" x14ac:dyDescent="0.35">
      <c r="A47503" t="s">
        <v>2691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9">
        <v>20.190000000000001</v>
      </c>
      <c r="I47503" s="39">
        <v>60.14</v>
      </c>
      <c r="J47503" s="39">
        <f>Table_Sales[[#This Row],[Quantity]]*Table_Sales[[#This Row],[UnitPrice]]</f>
        <v>100.95</v>
      </c>
      <c r="K47503" s="39">
        <f>Table_Sales[[#This Row],[TotalPrice]]-Table_Sales[[#This Row],[Cost]]</f>
        <v>40.81</v>
      </c>
      <c r="L47503" s="8"/>
    </row>
    <row r="47504" spans="1:12" x14ac:dyDescent="0.35">
      <c r="A47504" t="s">
        <v>2691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9">
        <v>2039.99</v>
      </c>
      <c r="I47504" s="39">
        <v>9560.77</v>
      </c>
      <c r="J47504" s="39">
        <f>Table_Sales[[#This Row],[Quantity]]*Table_Sales[[#This Row],[UnitPrice]]</f>
        <v>10199.950000000001</v>
      </c>
      <c r="K47504" s="39">
        <f>Table_Sales[[#This Row],[TotalPrice]]-Table_Sales[[#This Row],[Cost]]</f>
        <v>639.18000000000029</v>
      </c>
      <c r="L47504" s="8"/>
    </row>
    <row r="47505" spans="1:12" x14ac:dyDescent="0.35">
      <c r="A47505" t="s">
        <v>2691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9">
        <v>2039.99</v>
      </c>
      <c r="I47505" s="39">
        <v>9560.77</v>
      </c>
      <c r="J47505" s="39">
        <f>Table_Sales[[#This Row],[Quantity]]*Table_Sales[[#This Row],[UnitPrice]]</f>
        <v>10199.950000000001</v>
      </c>
      <c r="K47505" s="39">
        <f>Table_Sales[[#This Row],[TotalPrice]]-Table_Sales[[#This Row],[Cost]]</f>
        <v>639.18000000000029</v>
      </c>
      <c r="L47505" s="8"/>
    </row>
    <row r="47506" spans="1:12" x14ac:dyDescent="0.35">
      <c r="A47506" t="s">
        <v>2503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9">
        <v>419.46</v>
      </c>
      <c r="I47506" s="39">
        <v>2065.73</v>
      </c>
      <c r="J47506" s="39">
        <f>Table_Sales[[#This Row],[Quantity]]*Table_Sales[[#This Row],[UnitPrice]]</f>
        <v>2097.2999999999997</v>
      </c>
      <c r="K47506" s="39">
        <f>Table_Sales[[#This Row],[TotalPrice]]-Table_Sales[[#This Row],[Cost]]</f>
        <v>31.569999999999709</v>
      </c>
      <c r="L47506" s="8"/>
    </row>
    <row r="47507" spans="1:12" x14ac:dyDescent="0.35">
      <c r="A47507" t="s">
        <v>2503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9">
        <v>419.46</v>
      </c>
      <c r="I47507" s="39">
        <v>2065.73</v>
      </c>
      <c r="J47507" s="39">
        <f>Table_Sales[[#This Row],[Quantity]]*Table_Sales[[#This Row],[UnitPrice]]</f>
        <v>2097.2999999999997</v>
      </c>
      <c r="K47507" s="39">
        <f>Table_Sales[[#This Row],[TotalPrice]]-Table_Sales[[#This Row],[Cost]]</f>
        <v>31.569999999999709</v>
      </c>
      <c r="L47507" s="8"/>
    </row>
    <row r="47508" spans="1:12" x14ac:dyDescent="0.35">
      <c r="A47508" t="s">
        <v>2504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9">
        <v>722.59</v>
      </c>
      <c r="I47508" s="39">
        <v>3119.2</v>
      </c>
      <c r="J47508" s="39">
        <f>Table_Sales[[#This Row],[Quantity]]*Table_Sales[[#This Row],[UnitPrice]]</f>
        <v>3612.9500000000003</v>
      </c>
      <c r="K47508" s="39">
        <f>Table_Sales[[#This Row],[TotalPrice]]-Table_Sales[[#This Row],[Cost]]</f>
        <v>493.75000000000045</v>
      </c>
      <c r="L47508" s="8"/>
    </row>
    <row r="47509" spans="1:12" x14ac:dyDescent="0.35">
      <c r="A47509" t="s">
        <v>2509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9">
        <v>850</v>
      </c>
      <c r="I47509" s="39">
        <v>9560.77</v>
      </c>
      <c r="J47509" s="39">
        <f>Table_Sales[[#This Row],[Quantity]]*Table_Sales[[#This Row],[UnitPrice]]</f>
        <v>4250</v>
      </c>
      <c r="K47509" s="39">
        <f>Table_Sales[[#This Row],[TotalPrice]]-Table_Sales[[#This Row],[Cost]]</f>
        <v>-5310.77</v>
      </c>
      <c r="L47509" s="8"/>
    </row>
    <row r="47510" spans="1:12" x14ac:dyDescent="0.35">
      <c r="A47510" t="s">
        <v>2509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9">
        <v>843.75</v>
      </c>
      <c r="I47510" s="39">
        <v>9490.4699999999993</v>
      </c>
      <c r="J47510" s="39">
        <f>Table_Sales[[#This Row],[Quantity]]*Table_Sales[[#This Row],[UnitPrice]]</f>
        <v>4218.75</v>
      </c>
      <c r="K47510" s="39">
        <f>Table_Sales[[#This Row],[TotalPrice]]-Table_Sales[[#This Row],[Cost]]</f>
        <v>-5271.7199999999993</v>
      </c>
      <c r="L47510" s="8"/>
    </row>
    <row r="47511" spans="1:12" x14ac:dyDescent="0.35">
      <c r="A47511" t="s">
        <v>2511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9">
        <v>874.79</v>
      </c>
      <c r="I47511" s="39">
        <v>4423.54</v>
      </c>
      <c r="J47511" s="39">
        <f>Table_Sales[[#This Row],[Quantity]]*Table_Sales[[#This Row],[UnitPrice]]</f>
        <v>4373.95</v>
      </c>
      <c r="K47511" s="39">
        <f>Table_Sales[[#This Row],[TotalPrice]]-Table_Sales[[#This Row],[Cost]]</f>
        <v>-49.590000000000146</v>
      </c>
      <c r="L47511" s="8"/>
    </row>
    <row r="47512" spans="1:12" x14ac:dyDescent="0.35">
      <c r="A47512" t="s">
        <v>2511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9">
        <v>178.58</v>
      </c>
      <c r="I47512" s="39">
        <v>881</v>
      </c>
      <c r="J47512" s="39">
        <f>Table_Sales[[#This Row],[Quantity]]*Table_Sales[[#This Row],[UnitPrice]]</f>
        <v>892.90000000000009</v>
      </c>
      <c r="K47512" s="39">
        <f>Table_Sales[[#This Row],[TotalPrice]]-Table_Sales[[#This Row],[Cost]]</f>
        <v>11.900000000000091</v>
      </c>
      <c r="L47512" s="8"/>
    </row>
    <row r="47513" spans="1:12" x14ac:dyDescent="0.35">
      <c r="A47513" t="s">
        <v>2723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9">
        <v>53.99</v>
      </c>
      <c r="I47513" s="39">
        <v>185.6</v>
      </c>
      <c r="J47513" s="39">
        <f>Table_Sales[[#This Row],[Quantity]]*Table_Sales[[#This Row],[UnitPrice]]</f>
        <v>269.95</v>
      </c>
      <c r="K47513" s="39">
        <f>Table_Sales[[#This Row],[TotalPrice]]-Table_Sales[[#This Row],[Cost]]</f>
        <v>84.35</v>
      </c>
      <c r="L47513" s="8"/>
    </row>
    <row r="47514" spans="1:12" x14ac:dyDescent="0.35">
      <c r="A47514" t="s">
        <v>2723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9">
        <v>11.99</v>
      </c>
      <c r="I47514" s="39">
        <v>41.23</v>
      </c>
      <c r="J47514" s="39">
        <f>Table_Sales[[#This Row],[Quantity]]*Table_Sales[[#This Row],[UnitPrice]]</f>
        <v>59.95</v>
      </c>
      <c r="K47514" s="39">
        <f>Table_Sales[[#This Row],[TotalPrice]]-Table_Sales[[#This Row],[Cost]]</f>
        <v>18.720000000000006</v>
      </c>
      <c r="L47514" s="8"/>
    </row>
    <row r="47515" spans="1:12" x14ac:dyDescent="0.35">
      <c r="A47515" t="s">
        <v>2696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9">
        <v>44.99</v>
      </c>
      <c r="I47515" s="39">
        <v>154.66999999999999</v>
      </c>
      <c r="J47515" s="39">
        <f>Table_Sales[[#This Row],[Quantity]]*Table_Sales[[#This Row],[UnitPrice]]</f>
        <v>224.95000000000002</v>
      </c>
      <c r="K47515" s="39">
        <f>Table_Sales[[#This Row],[TotalPrice]]-Table_Sales[[#This Row],[Cost]]</f>
        <v>70.28000000000003</v>
      </c>
      <c r="L47515" s="8"/>
    </row>
    <row r="47516" spans="1:12" x14ac:dyDescent="0.35">
      <c r="A47516" t="s">
        <v>2696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9">
        <v>28.84</v>
      </c>
      <c r="I47516" s="39">
        <v>145.4</v>
      </c>
      <c r="J47516" s="39">
        <f>Table_Sales[[#This Row],[Quantity]]*Table_Sales[[#This Row],[UnitPrice]]</f>
        <v>144.19999999999999</v>
      </c>
      <c r="K47516" s="39">
        <f>Table_Sales[[#This Row],[TotalPrice]]-Table_Sales[[#This Row],[Cost]]</f>
        <v>-1.2000000000000171</v>
      </c>
      <c r="L47516" s="8"/>
    </row>
    <row r="47517" spans="1:12" x14ac:dyDescent="0.35">
      <c r="A47517" t="s">
        <v>2696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9">
        <v>53.99</v>
      </c>
      <c r="I47517" s="39">
        <v>185.6</v>
      </c>
      <c r="J47517" s="39">
        <f>Table_Sales[[#This Row],[Quantity]]*Table_Sales[[#This Row],[UnitPrice]]</f>
        <v>269.95</v>
      </c>
      <c r="K47517" s="39">
        <f>Table_Sales[[#This Row],[TotalPrice]]-Table_Sales[[#This Row],[Cost]]</f>
        <v>84.35</v>
      </c>
      <c r="L47517" s="8"/>
    </row>
    <row r="47518" spans="1:12" x14ac:dyDescent="0.35">
      <c r="A47518" t="s">
        <v>2696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9">
        <v>5.19</v>
      </c>
      <c r="I47518" s="39">
        <v>26.15</v>
      </c>
      <c r="J47518" s="39">
        <f>Table_Sales[[#This Row],[Quantity]]*Table_Sales[[#This Row],[UnitPrice]]</f>
        <v>25.950000000000003</v>
      </c>
      <c r="K47518" s="39">
        <f>Table_Sales[[#This Row],[TotalPrice]]-Table_Sales[[#This Row],[Cost]]</f>
        <v>-0.19999999999999574</v>
      </c>
      <c r="L47518" s="8"/>
    </row>
    <row r="47519" spans="1:12" x14ac:dyDescent="0.35">
      <c r="A47519" t="s">
        <v>2696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9">
        <v>196.33</v>
      </c>
      <c r="I47519" s="39">
        <v>726.42</v>
      </c>
      <c r="J47519" s="39">
        <f>Table_Sales[[#This Row],[Quantity]]*Table_Sales[[#This Row],[UnitPrice]]</f>
        <v>981.65000000000009</v>
      </c>
      <c r="K47519" s="39">
        <f>Table_Sales[[#This Row],[TotalPrice]]-Table_Sales[[#This Row],[Cost]]</f>
        <v>255.23000000000013</v>
      </c>
      <c r="L47519" s="8"/>
    </row>
    <row r="47520" spans="1:12" x14ac:dyDescent="0.35">
      <c r="A47520" t="s">
        <v>2703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9">
        <v>15</v>
      </c>
      <c r="I47520" s="39">
        <v>51.56</v>
      </c>
      <c r="J47520" s="39">
        <f>Table_Sales[[#This Row],[Quantity]]*Table_Sales[[#This Row],[UnitPrice]]</f>
        <v>75</v>
      </c>
      <c r="K47520" s="39">
        <f>Table_Sales[[#This Row],[TotalPrice]]-Table_Sales[[#This Row],[Cost]]</f>
        <v>23.439999999999998</v>
      </c>
      <c r="L47520" s="8"/>
    </row>
    <row r="47521" spans="1:12" x14ac:dyDescent="0.35">
      <c r="A47521" t="s">
        <v>2703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9">
        <v>14.13</v>
      </c>
      <c r="I47521" s="39">
        <v>48.57</v>
      </c>
      <c r="J47521" s="39">
        <f>Table_Sales[[#This Row],[Quantity]]*Table_Sales[[#This Row],[UnitPrice]]</f>
        <v>70.650000000000006</v>
      </c>
      <c r="K47521" s="39">
        <f>Table_Sales[[#This Row],[TotalPrice]]-Table_Sales[[#This Row],[Cost]]</f>
        <v>22.080000000000005</v>
      </c>
      <c r="L47521" s="8"/>
    </row>
    <row r="47522" spans="1:12" x14ac:dyDescent="0.35">
      <c r="A47522" t="s">
        <v>2703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9">
        <v>469.79</v>
      </c>
      <c r="I47522" s="39">
        <v>2433.5300000000002</v>
      </c>
      <c r="J47522" s="39">
        <f>Table_Sales[[#This Row],[Quantity]]*Table_Sales[[#This Row],[UnitPrice]]</f>
        <v>2348.9500000000003</v>
      </c>
      <c r="K47522" s="39">
        <f>Table_Sales[[#This Row],[TotalPrice]]-Table_Sales[[#This Row],[Cost]]</f>
        <v>-84.579999999999927</v>
      </c>
      <c r="L47522" s="8"/>
    </row>
    <row r="47523" spans="1:12" x14ac:dyDescent="0.35">
      <c r="A47523" t="s">
        <v>2516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9">
        <v>28.84</v>
      </c>
      <c r="I47523" s="39">
        <v>145.4</v>
      </c>
      <c r="J47523" s="39">
        <f>Table_Sales[[#This Row],[Quantity]]*Table_Sales[[#This Row],[UnitPrice]]</f>
        <v>144.19999999999999</v>
      </c>
      <c r="K47523" s="39">
        <f>Table_Sales[[#This Row],[TotalPrice]]-Table_Sales[[#This Row],[Cost]]</f>
        <v>-1.2000000000000171</v>
      </c>
      <c r="L47523" s="8"/>
    </row>
    <row r="47524" spans="1:12" x14ac:dyDescent="0.35">
      <c r="A47524" t="s">
        <v>2516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9">
        <v>180.13</v>
      </c>
      <c r="I47524" s="39">
        <v>666.48</v>
      </c>
      <c r="J47524" s="39">
        <f>Table_Sales[[#This Row],[Quantity]]*Table_Sales[[#This Row],[UnitPrice]]</f>
        <v>900.65</v>
      </c>
      <c r="K47524" s="39">
        <f>Table_Sales[[#This Row],[TotalPrice]]-Table_Sales[[#This Row],[Cost]]</f>
        <v>234.16999999999996</v>
      </c>
      <c r="L47524" s="8"/>
    </row>
    <row r="47525" spans="1:12" x14ac:dyDescent="0.35">
      <c r="A47525" t="s">
        <v>2516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9">
        <v>647.99</v>
      </c>
      <c r="I47525" s="39">
        <v>2992.18</v>
      </c>
      <c r="J47525" s="39">
        <f>Table_Sales[[#This Row],[Quantity]]*Table_Sales[[#This Row],[UnitPrice]]</f>
        <v>3239.95</v>
      </c>
      <c r="K47525" s="39">
        <f>Table_Sales[[#This Row],[TotalPrice]]-Table_Sales[[#This Row],[Cost]]</f>
        <v>247.76999999999998</v>
      </c>
      <c r="L47525" s="8"/>
    </row>
    <row r="47526" spans="1:12" x14ac:dyDescent="0.35">
      <c r="A47526" t="s">
        <v>2517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9">
        <v>183.94</v>
      </c>
      <c r="I47526" s="39">
        <v>850.71</v>
      </c>
      <c r="J47526" s="39">
        <f>Table_Sales[[#This Row],[Quantity]]*Table_Sales[[#This Row],[UnitPrice]]</f>
        <v>919.7</v>
      </c>
      <c r="K47526" s="39">
        <f>Table_Sales[[#This Row],[TotalPrice]]-Table_Sales[[#This Row],[Cost]]</f>
        <v>68.990000000000009</v>
      </c>
      <c r="L47526" s="8"/>
    </row>
    <row r="47527" spans="1:12" x14ac:dyDescent="0.35">
      <c r="A47527" t="s">
        <v>2517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9">
        <v>67.540000000000006</v>
      </c>
      <c r="I47527" s="39">
        <v>249.89</v>
      </c>
      <c r="J47527" s="39">
        <f>Table_Sales[[#This Row],[Quantity]]*Table_Sales[[#This Row],[UnitPrice]]</f>
        <v>337.70000000000005</v>
      </c>
      <c r="K47527" s="39">
        <f>Table_Sales[[#This Row],[TotalPrice]]-Table_Sales[[#This Row],[Cost]]</f>
        <v>87.810000000000059</v>
      </c>
      <c r="L47527" s="8"/>
    </row>
    <row r="47528" spans="1:12" x14ac:dyDescent="0.35">
      <c r="A47528" t="s">
        <v>2517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9">
        <v>202.33</v>
      </c>
      <c r="I47528" s="39">
        <v>935.79</v>
      </c>
      <c r="J47528" s="39">
        <f>Table_Sales[[#This Row],[Quantity]]*Table_Sales[[#This Row],[UnitPrice]]</f>
        <v>1011.6500000000001</v>
      </c>
      <c r="K47528" s="39">
        <f>Table_Sales[[#This Row],[TotalPrice]]-Table_Sales[[#This Row],[Cost]]</f>
        <v>75.860000000000127</v>
      </c>
      <c r="L47528" s="8"/>
    </row>
    <row r="47529" spans="1:12" x14ac:dyDescent="0.35">
      <c r="A47529" t="s">
        <v>2520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9">
        <v>44.99</v>
      </c>
      <c r="I47529" s="39">
        <v>154.66999999999999</v>
      </c>
      <c r="J47529" s="39">
        <f>Table_Sales[[#This Row],[Quantity]]*Table_Sales[[#This Row],[UnitPrice]]</f>
        <v>224.95000000000002</v>
      </c>
      <c r="K47529" s="39">
        <f>Table_Sales[[#This Row],[TotalPrice]]-Table_Sales[[#This Row],[Cost]]</f>
        <v>70.28000000000003</v>
      </c>
      <c r="L47529" s="8"/>
    </row>
    <row r="47530" spans="1:12" x14ac:dyDescent="0.35">
      <c r="A47530" t="s">
        <v>2521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9">
        <v>324.45</v>
      </c>
      <c r="I47530" s="39">
        <v>1500.59</v>
      </c>
      <c r="J47530" s="39">
        <f>Table_Sales[[#This Row],[Quantity]]*Table_Sales[[#This Row],[UnitPrice]]</f>
        <v>1622.25</v>
      </c>
      <c r="K47530" s="39">
        <f>Table_Sales[[#This Row],[TotalPrice]]-Table_Sales[[#This Row],[Cost]]</f>
        <v>121.66000000000008</v>
      </c>
      <c r="L47530" s="8"/>
    </row>
    <row r="47531" spans="1:12" x14ac:dyDescent="0.35">
      <c r="A47531" t="s">
        <v>2521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9">
        <v>1308.94</v>
      </c>
      <c r="I47531" s="39">
        <v>6603.42</v>
      </c>
      <c r="J47531" s="39">
        <f>Table_Sales[[#This Row],[Quantity]]*Table_Sales[[#This Row],[UnitPrice]]</f>
        <v>6544.7000000000007</v>
      </c>
      <c r="K47531" s="39">
        <f>Table_Sales[[#This Row],[TotalPrice]]-Table_Sales[[#This Row],[Cost]]</f>
        <v>-58.719999999999345</v>
      </c>
      <c r="L47531" s="8"/>
    </row>
    <row r="47532" spans="1:12" x14ac:dyDescent="0.35">
      <c r="A47532" t="s">
        <v>2523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9">
        <v>1242.8499999999999</v>
      </c>
      <c r="I47532" s="39">
        <v>5589.28</v>
      </c>
      <c r="J47532" s="39">
        <f>Table_Sales[[#This Row],[Quantity]]*Table_Sales[[#This Row],[UnitPrice]]</f>
        <v>6214.25</v>
      </c>
      <c r="K47532" s="39">
        <f>Table_Sales[[#This Row],[TotalPrice]]-Table_Sales[[#This Row],[Cost]]</f>
        <v>624.97000000000025</v>
      </c>
      <c r="L47532" s="8"/>
    </row>
    <row r="47533" spans="1:12" x14ac:dyDescent="0.35">
      <c r="A47533" t="s">
        <v>2523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9">
        <v>44.99</v>
      </c>
      <c r="I47533" s="39">
        <v>154.66999999999999</v>
      </c>
      <c r="J47533" s="39">
        <f>Table_Sales[[#This Row],[Quantity]]*Table_Sales[[#This Row],[UnitPrice]]</f>
        <v>224.95000000000002</v>
      </c>
      <c r="K47533" s="39">
        <f>Table_Sales[[#This Row],[TotalPrice]]-Table_Sales[[#This Row],[Cost]]</f>
        <v>70.28000000000003</v>
      </c>
      <c r="L47533" s="8"/>
    </row>
    <row r="47534" spans="1:12" x14ac:dyDescent="0.35">
      <c r="A47534" t="s">
        <v>2523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9">
        <v>196.33</v>
      </c>
      <c r="I47534" s="39">
        <v>726.42</v>
      </c>
      <c r="J47534" s="39">
        <f>Table_Sales[[#This Row],[Quantity]]*Table_Sales[[#This Row],[UnitPrice]]</f>
        <v>981.65000000000009</v>
      </c>
      <c r="K47534" s="39">
        <f>Table_Sales[[#This Row],[TotalPrice]]-Table_Sales[[#This Row],[Cost]]</f>
        <v>255.23000000000013</v>
      </c>
      <c r="L47534" s="8"/>
    </row>
    <row r="47535" spans="1:12" x14ac:dyDescent="0.35">
      <c r="A47535" t="s">
        <v>2692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9">
        <v>28.84</v>
      </c>
      <c r="I47535" s="39">
        <v>145.4</v>
      </c>
      <c r="J47535" s="39">
        <f>Table_Sales[[#This Row],[Quantity]]*Table_Sales[[#This Row],[UnitPrice]]</f>
        <v>144.19999999999999</v>
      </c>
      <c r="K47535" s="39">
        <f>Table_Sales[[#This Row],[TotalPrice]]-Table_Sales[[#This Row],[Cost]]</f>
        <v>-1.2000000000000171</v>
      </c>
      <c r="L47535" s="8"/>
    </row>
    <row r="47536" spans="1:12" x14ac:dyDescent="0.35">
      <c r="A47536" t="s">
        <v>2692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9">
        <v>647.99</v>
      </c>
      <c r="I47536" s="39">
        <v>2992.18</v>
      </c>
      <c r="J47536" s="39">
        <f>Table_Sales[[#This Row],[Quantity]]*Table_Sales[[#This Row],[UnitPrice]]</f>
        <v>3239.95</v>
      </c>
      <c r="K47536" s="39">
        <f>Table_Sales[[#This Row],[TotalPrice]]-Table_Sales[[#This Row],[Cost]]</f>
        <v>247.76999999999998</v>
      </c>
      <c r="L47536" s="8"/>
    </row>
    <row r="47537" spans="1:12" x14ac:dyDescent="0.35">
      <c r="A47537" t="s">
        <v>2692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9">
        <v>53.99</v>
      </c>
      <c r="I47537" s="39">
        <v>185.6</v>
      </c>
      <c r="J47537" s="39">
        <f>Table_Sales[[#This Row],[Quantity]]*Table_Sales[[#This Row],[UnitPrice]]</f>
        <v>269.95</v>
      </c>
      <c r="K47537" s="39">
        <f>Table_Sales[[#This Row],[TotalPrice]]-Table_Sales[[#This Row],[Cost]]</f>
        <v>84.35</v>
      </c>
      <c r="L47537" s="8"/>
    </row>
    <row r="47538" spans="1:12" x14ac:dyDescent="0.35">
      <c r="A47538" t="s">
        <v>2692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9">
        <v>44.99</v>
      </c>
      <c r="I47538" s="39">
        <v>154.66999999999999</v>
      </c>
      <c r="J47538" s="39">
        <f>Table_Sales[[#This Row],[Quantity]]*Table_Sales[[#This Row],[UnitPrice]]</f>
        <v>224.95000000000002</v>
      </c>
      <c r="K47538" s="39">
        <f>Table_Sales[[#This Row],[TotalPrice]]-Table_Sales[[#This Row],[Cost]]</f>
        <v>70.28000000000003</v>
      </c>
      <c r="L47538" s="8"/>
    </row>
    <row r="47539" spans="1:12" x14ac:dyDescent="0.35">
      <c r="A47539" t="s">
        <v>2692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9">
        <v>22.79</v>
      </c>
      <c r="I47539" s="39">
        <v>78.349999999999994</v>
      </c>
      <c r="J47539" s="39">
        <f>Table_Sales[[#This Row],[Quantity]]*Table_Sales[[#This Row],[UnitPrice]]</f>
        <v>113.94999999999999</v>
      </c>
      <c r="K47539" s="39">
        <f>Table_Sales[[#This Row],[TotalPrice]]-Table_Sales[[#This Row],[Cost]]</f>
        <v>35.599999999999994</v>
      </c>
      <c r="L47539" s="8"/>
    </row>
    <row r="47540" spans="1:12" x14ac:dyDescent="0.35">
      <c r="A47540" t="s">
        <v>2526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9">
        <v>469.79</v>
      </c>
      <c r="I47540" s="39">
        <v>2433.5300000000002</v>
      </c>
      <c r="J47540" s="39">
        <f>Table_Sales[[#This Row],[Quantity]]*Table_Sales[[#This Row],[UnitPrice]]</f>
        <v>2348.9500000000003</v>
      </c>
      <c r="K47540" s="39">
        <f>Table_Sales[[#This Row],[TotalPrice]]-Table_Sales[[#This Row],[Cost]]</f>
        <v>-84.579999999999927</v>
      </c>
      <c r="L47540" s="8"/>
    </row>
    <row r="47541" spans="1:12" x14ac:dyDescent="0.35">
      <c r="A47541" t="s">
        <v>2526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9">
        <v>53.99</v>
      </c>
      <c r="I47541" s="39">
        <v>185.6</v>
      </c>
      <c r="J47541" s="39">
        <f>Table_Sales[[#This Row],[Quantity]]*Table_Sales[[#This Row],[UnitPrice]]</f>
        <v>269.95</v>
      </c>
      <c r="K47541" s="39">
        <f>Table_Sales[[#This Row],[TotalPrice]]-Table_Sales[[#This Row],[Cost]]</f>
        <v>84.35</v>
      </c>
      <c r="L47541" s="8"/>
    </row>
    <row r="47542" spans="1:12" x14ac:dyDescent="0.35">
      <c r="A47542" t="s">
        <v>2526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9">
        <v>44.99</v>
      </c>
      <c r="I47542" s="39">
        <v>154.66999999999999</v>
      </c>
      <c r="J47542" s="39">
        <f>Table_Sales[[#This Row],[Quantity]]*Table_Sales[[#This Row],[UnitPrice]]</f>
        <v>224.95000000000002</v>
      </c>
      <c r="K47542" s="39">
        <f>Table_Sales[[#This Row],[TotalPrice]]-Table_Sales[[#This Row],[Cost]]</f>
        <v>70.28000000000003</v>
      </c>
      <c r="L47542" s="8"/>
    </row>
    <row r="47543" spans="1:12" x14ac:dyDescent="0.35">
      <c r="A47543" t="s">
        <v>2528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9">
        <v>52.65</v>
      </c>
      <c r="I47543" s="39">
        <v>194.79</v>
      </c>
      <c r="J47543" s="39">
        <f>Table_Sales[[#This Row],[Quantity]]*Table_Sales[[#This Row],[UnitPrice]]</f>
        <v>263.25</v>
      </c>
      <c r="K47543" s="39">
        <f>Table_Sales[[#This Row],[TotalPrice]]-Table_Sales[[#This Row],[Cost]]</f>
        <v>68.460000000000008</v>
      </c>
      <c r="L47543" s="8"/>
    </row>
    <row r="47544" spans="1:12" x14ac:dyDescent="0.35">
      <c r="A47544" t="s">
        <v>2530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9">
        <v>53.99</v>
      </c>
      <c r="I47544" s="39">
        <v>185.6</v>
      </c>
      <c r="J47544" s="39">
        <f>Table_Sales[[#This Row],[Quantity]]*Table_Sales[[#This Row],[UnitPrice]]</f>
        <v>269.95</v>
      </c>
      <c r="K47544" s="39">
        <f>Table_Sales[[#This Row],[TotalPrice]]-Table_Sales[[#This Row],[Cost]]</f>
        <v>84.35</v>
      </c>
      <c r="L47544" s="8"/>
    </row>
    <row r="47545" spans="1:12" x14ac:dyDescent="0.35">
      <c r="A47545" t="s">
        <v>2530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9">
        <v>125.42</v>
      </c>
      <c r="I47545" s="39">
        <v>464.04</v>
      </c>
      <c r="J47545" s="39">
        <f>Table_Sales[[#This Row],[Quantity]]*Table_Sales[[#This Row],[UnitPrice]]</f>
        <v>627.1</v>
      </c>
      <c r="K47545" s="39">
        <f>Table_Sales[[#This Row],[TotalPrice]]-Table_Sales[[#This Row],[Cost]]</f>
        <v>163.06</v>
      </c>
      <c r="L47545" s="8"/>
    </row>
    <row r="47546" spans="1:12" x14ac:dyDescent="0.35">
      <c r="A47546" t="s">
        <v>2530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9">
        <v>647.99</v>
      </c>
      <c r="I47546" s="39">
        <v>2992.18</v>
      </c>
      <c r="J47546" s="39">
        <f>Table_Sales[[#This Row],[Quantity]]*Table_Sales[[#This Row],[UnitPrice]]</f>
        <v>3239.95</v>
      </c>
      <c r="K47546" s="39">
        <f>Table_Sales[[#This Row],[TotalPrice]]-Table_Sales[[#This Row],[Cost]]</f>
        <v>247.76999999999998</v>
      </c>
      <c r="L47546" s="8"/>
    </row>
    <row r="47547" spans="1:12" x14ac:dyDescent="0.35">
      <c r="A47547" t="s">
        <v>2530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9">
        <v>53.99</v>
      </c>
      <c r="I47547" s="39">
        <v>185.6</v>
      </c>
      <c r="J47547" s="39">
        <f>Table_Sales[[#This Row],[Quantity]]*Table_Sales[[#This Row],[UnitPrice]]</f>
        <v>269.95</v>
      </c>
      <c r="K47547" s="39">
        <f>Table_Sales[[#This Row],[TotalPrice]]-Table_Sales[[#This Row],[Cost]]</f>
        <v>84.35</v>
      </c>
      <c r="L47547" s="8"/>
    </row>
    <row r="47548" spans="1:12" x14ac:dyDescent="0.35">
      <c r="A47548" t="s">
        <v>2531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9">
        <v>324.45</v>
      </c>
      <c r="I47548" s="39">
        <v>1500.59</v>
      </c>
      <c r="J47548" s="39">
        <f>Table_Sales[[#This Row],[Quantity]]*Table_Sales[[#This Row],[UnitPrice]]</f>
        <v>1622.25</v>
      </c>
      <c r="K47548" s="39">
        <f>Table_Sales[[#This Row],[TotalPrice]]-Table_Sales[[#This Row],[Cost]]</f>
        <v>121.66000000000008</v>
      </c>
      <c r="L47548" s="8"/>
    </row>
    <row r="47549" spans="1:12" x14ac:dyDescent="0.35">
      <c r="A47549" t="s">
        <v>2531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9">
        <v>780.82</v>
      </c>
      <c r="I47549" s="39">
        <v>3611.28</v>
      </c>
      <c r="J47549" s="39">
        <f>Table_Sales[[#This Row],[Quantity]]*Table_Sales[[#This Row],[UnitPrice]]</f>
        <v>3904.1000000000004</v>
      </c>
      <c r="K47549" s="39">
        <f>Table_Sales[[#This Row],[TotalPrice]]-Table_Sales[[#This Row],[Cost]]</f>
        <v>292.82000000000016</v>
      </c>
      <c r="L47549" s="8"/>
    </row>
    <row r="47550" spans="1:12" x14ac:dyDescent="0.35">
      <c r="A47550" t="s">
        <v>2531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9">
        <v>469.79</v>
      </c>
      <c r="I47550" s="39">
        <v>2433.5300000000002</v>
      </c>
      <c r="J47550" s="39">
        <f>Table_Sales[[#This Row],[Quantity]]*Table_Sales[[#This Row],[UnitPrice]]</f>
        <v>2348.9500000000003</v>
      </c>
      <c r="K47550" s="39">
        <f>Table_Sales[[#This Row],[TotalPrice]]-Table_Sales[[#This Row],[Cost]]</f>
        <v>-84.579999999999927</v>
      </c>
      <c r="L47550" s="8"/>
    </row>
    <row r="47551" spans="1:12" x14ac:dyDescent="0.35">
      <c r="A47551" t="s">
        <v>2531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9">
        <v>202.33</v>
      </c>
      <c r="I47551" s="39">
        <v>935.79</v>
      </c>
      <c r="J47551" s="39">
        <f>Table_Sales[[#This Row],[Quantity]]*Table_Sales[[#This Row],[UnitPrice]]</f>
        <v>1011.6500000000001</v>
      </c>
      <c r="K47551" s="39">
        <f>Table_Sales[[#This Row],[TotalPrice]]-Table_Sales[[#This Row],[Cost]]</f>
        <v>75.860000000000127</v>
      </c>
      <c r="L47551" s="8"/>
    </row>
    <row r="47552" spans="1:12" x14ac:dyDescent="0.35">
      <c r="A47552" t="s">
        <v>2531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9">
        <v>202.33</v>
      </c>
      <c r="I47552" s="39">
        <v>935.79</v>
      </c>
      <c r="J47552" s="39">
        <f>Table_Sales[[#This Row],[Quantity]]*Table_Sales[[#This Row],[UnitPrice]]</f>
        <v>1011.6500000000001</v>
      </c>
      <c r="K47552" s="39">
        <f>Table_Sales[[#This Row],[TotalPrice]]-Table_Sales[[#This Row],[Cost]]</f>
        <v>75.860000000000127</v>
      </c>
      <c r="L47552" s="8"/>
    </row>
    <row r="47553" spans="1:12" x14ac:dyDescent="0.35">
      <c r="A47553" t="s">
        <v>2697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9">
        <v>44.99</v>
      </c>
      <c r="I47553" s="39">
        <v>154.66999999999999</v>
      </c>
      <c r="J47553" s="39">
        <f>Table_Sales[[#This Row],[Quantity]]*Table_Sales[[#This Row],[UnitPrice]]</f>
        <v>224.95000000000002</v>
      </c>
      <c r="K47553" s="39">
        <f>Table_Sales[[#This Row],[TotalPrice]]-Table_Sales[[#This Row],[Cost]]</f>
        <v>70.28000000000003</v>
      </c>
      <c r="L47553" s="8"/>
    </row>
    <row r="47554" spans="1:12" x14ac:dyDescent="0.35">
      <c r="A47554" t="s">
        <v>2697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9">
        <v>53.99</v>
      </c>
      <c r="I47554" s="39">
        <v>185.6</v>
      </c>
      <c r="J47554" s="39">
        <f>Table_Sales[[#This Row],[Quantity]]*Table_Sales[[#This Row],[UnitPrice]]</f>
        <v>269.95</v>
      </c>
      <c r="K47554" s="39">
        <f>Table_Sales[[#This Row],[TotalPrice]]-Table_Sales[[#This Row],[Cost]]</f>
        <v>84.35</v>
      </c>
      <c r="L47554" s="8"/>
    </row>
    <row r="47555" spans="1:12" x14ac:dyDescent="0.35">
      <c r="A47555" t="s">
        <v>2697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9">
        <v>28.84</v>
      </c>
      <c r="I47555" s="39">
        <v>145.4</v>
      </c>
      <c r="J47555" s="39">
        <f>Table_Sales[[#This Row],[Quantity]]*Table_Sales[[#This Row],[UnitPrice]]</f>
        <v>144.19999999999999</v>
      </c>
      <c r="K47555" s="39">
        <f>Table_Sales[[#This Row],[TotalPrice]]-Table_Sales[[#This Row],[Cost]]</f>
        <v>-1.2000000000000171</v>
      </c>
      <c r="L47555" s="8"/>
    </row>
    <row r="47556" spans="1:12" x14ac:dyDescent="0.35">
      <c r="A47556" t="s">
        <v>2704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9">
        <v>198.04</v>
      </c>
      <c r="I47556" s="39">
        <v>732.73</v>
      </c>
      <c r="J47556" s="39">
        <f>Table_Sales[[#This Row],[Quantity]]*Table_Sales[[#This Row],[UnitPrice]]</f>
        <v>990.19999999999993</v>
      </c>
      <c r="K47556" s="39">
        <f>Table_Sales[[#This Row],[TotalPrice]]-Table_Sales[[#This Row],[Cost]]</f>
        <v>257.46999999999991</v>
      </c>
      <c r="L47556" s="8"/>
    </row>
    <row r="47557" spans="1:12" x14ac:dyDescent="0.35">
      <c r="A47557" t="s">
        <v>2704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9">
        <v>1466.01</v>
      </c>
      <c r="I47557" s="39">
        <v>7593.93</v>
      </c>
      <c r="J47557" s="39">
        <f>Table_Sales[[#This Row],[Quantity]]*Table_Sales[[#This Row],[UnitPrice]]</f>
        <v>7330.05</v>
      </c>
      <c r="K47557" s="39">
        <f>Table_Sales[[#This Row],[TotalPrice]]-Table_Sales[[#This Row],[Cost]]</f>
        <v>-263.88000000000011</v>
      </c>
      <c r="L47557" s="8"/>
    </row>
    <row r="47558" spans="1:12" x14ac:dyDescent="0.35">
      <c r="A47558" t="s">
        <v>2704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9">
        <v>35.99</v>
      </c>
      <c r="I47558" s="39">
        <v>123.73</v>
      </c>
      <c r="J47558" s="39">
        <f>Table_Sales[[#This Row],[Quantity]]*Table_Sales[[#This Row],[UnitPrice]]</f>
        <v>179.95000000000002</v>
      </c>
      <c r="K47558" s="39">
        <f>Table_Sales[[#This Row],[TotalPrice]]-Table_Sales[[#This Row],[Cost]]</f>
        <v>56.220000000000013</v>
      </c>
      <c r="L47558" s="8"/>
    </row>
    <row r="47559" spans="1:12" x14ac:dyDescent="0.35">
      <c r="A47559" t="s">
        <v>2534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9">
        <v>1242.8499999999999</v>
      </c>
      <c r="I47559" s="39">
        <v>5589.28</v>
      </c>
      <c r="J47559" s="39">
        <f>Table_Sales[[#This Row],[Quantity]]*Table_Sales[[#This Row],[UnitPrice]]</f>
        <v>6214.25</v>
      </c>
      <c r="K47559" s="39">
        <f>Table_Sales[[#This Row],[TotalPrice]]-Table_Sales[[#This Row],[Cost]]</f>
        <v>624.97000000000025</v>
      </c>
      <c r="L47559" s="8"/>
    </row>
    <row r="47560" spans="1:12" x14ac:dyDescent="0.35">
      <c r="A47560" t="s">
        <v>2681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9">
        <v>1308.94</v>
      </c>
      <c r="I47560" s="39">
        <v>6603.42</v>
      </c>
      <c r="J47560" s="39">
        <f>Table_Sales[[#This Row],[Quantity]]*Table_Sales[[#This Row],[UnitPrice]]</f>
        <v>6544.7000000000007</v>
      </c>
      <c r="K47560" s="39">
        <f>Table_Sales[[#This Row],[TotalPrice]]-Table_Sales[[#This Row],[Cost]]</f>
        <v>-58.719999999999345</v>
      </c>
      <c r="L47560" s="8"/>
    </row>
    <row r="47561" spans="1:12" x14ac:dyDescent="0.35">
      <c r="A47561" t="s">
        <v>2537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9">
        <v>469.79</v>
      </c>
      <c r="I47561" s="39">
        <v>2433.5300000000002</v>
      </c>
      <c r="J47561" s="39">
        <f>Table_Sales[[#This Row],[Quantity]]*Table_Sales[[#This Row],[UnitPrice]]</f>
        <v>2348.9500000000003</v>
      </c>
      <c r="K47561" s="39">
        <f>Table_Sales[[#This Row],[TotalPrice]]-Table_Sales[[#This Row],[Cost]]</f>
        <v>-84.579999999999927</v>
      </c>
      <c r="L47561" s="8"/>
    </row>
    <row r="47562" spans="1:12" x14ac:dyDescent="0.35">
      <c r="A47562" t="s">
        <v>2537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9">
        <v>600.26</v>
      </c>
      <c r="I47562" s="39">
        <v>3028.25</v>
      </c>
      <c r="J47562" s="39">
        <f>Table_Sales[[#This Row],[Quantity]]*Table_Sales[[#This Row],[UnitPrice]]</f>
        <v>3001.3</v>
      </c>
      <c r="K47562" s="39">
        <f>Table_Sales[[#This Row],[TotalPrice]]-Table_Sales[[#This Row],[Cost]]</f>
        <v>-26.949999999999818</v>
      </c>
      <c r="L47562" s="8"/>
    </row>
    <row r="47563" spans="1:12" x14ac:dyDescent="0.35">
      <c r="A47563" t="s">
        <v>3617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9">
        <v>1242.8499999999999</v>
      </c>
      <c r="I47563" s="39">
        <v>5589.28</v>
      </c>
      <c r="J47563" s="39">
        <f>Table_Sales[[#This Row],[Quantity]]*Table_Sales[[#This Row],[UnitPrice]]</f>
        <v>6214.25</v>
      </c>
      <c r="K47563" s="39">
        <f>Table_Sales[[#This Row],[TotalPrice]]-Table_Sales[[#This Row],[Cost]]</f>
        <v>624.97000000000025</v>
      </c>
      <c r="L47563" s="8"/>
    </row>
    <row r="47564" spans="1:12" x14ac:dyDescent="0.35">
      <c r="A47564" t="s">
        <v>2713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9">
        <v>469.79</v>
      </c>
      <c r="I47564" s="39">
        <v>2433.5300000000002</v>
      </c>
      <c r="J47564" s="39">
        <f>Table_Sales[[#This Row],[Quantity]]*Table_Sales[[#This Row],[UnitPrice]]</f>
        <v>2348.9500000000003</v>
      </c>
      <c r="K47564" s="39">
        <f>Table_Sales[[#This Row],[TotalPrice]]-Table_Sales[[#This Row],[Cost]]</f>
        <v>-84.579999999999927</v>
      </c>
      <c r="L47564" s="8"/>
    </row>
    <row r="47565" spans="1:12" x14ac:dyDescent="0.35">
      <c r="A47565" t="s">
        <v>2538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9">
        <v>22.79</v>
      </c>
      <c r="I47565" s="39">
        <v>78.349999999999994</v>
      </c>
      <c r="J47565" s="39">
        <f>Table_Sales[[#This Row],[Quantity]]*Table_Sales[[#This Row],[UnitPrice]]</f>
        <v>113.94999999999999</v>
      </c>
      <c r="K47565" s="39">
        <f>Table_Sales[[#This Row],[TotalPrice]]-Table_Sales[[#This Row],[Cost]]</f>
        <v>35.599999999999994</v>
      </c>
      <c r="L47565" s="8"/>
    </row>
    <row r="47566" spans="1:12" x14ac:dyDescent="0.35">
      <c r="A47566" t="s">
        <v>2538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9">
        <v>1229.46</v>
      </c>
      <c r="I47566" s="39">
        <v>5529.05</v>
      </c>
      <c r="J47566" s="39">
        <f>Table_Sales[[#This Row],[Quantity]]*Table_Sales[[#This Row],[UnitPrice]]</f>
        <v>6147.3</v>
      </c>
      <c r="K47566" s="39">
        <f>Table_Sales[[#This Row],[TotalPrice]]-Table_Sales[[#This Row],[Cost]]</f>
        <v>618.25</v>
      </c>
      <c r="L47566" s="8"/>
    </row>
    <row r="47567" spans="1:12" x14ac:dyDescent="0.35">
      <c r="A47567" t="s">
        <v>2539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9">
        <v>1229.46</v>
      </c>
      <c r="I47567" s="39">
        <v>5529.05</v>
      </c>
      <c r="J47567" s="39">
        <f>Table_Sales[[#This Row],[Quantity]]*Table_Sales[[#This Row],[UnitPrice]]</f>
        <v>6147.3</v>
      </c>
      <c r="K47567" s="39">
        <f>Table_Sales[[#This Row],[TotalPrice]]-Table_Sales[[#This Row],[Cost]]</f>
        <v>618.25</v>
      </c>
      <c r="L47567" s="8"/>
    </row>
    <row r="47568" spans="1:12" x14ac:dyDescent="0.35">
      <c r="A47568" t="s">
        <v>2693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9">
        <v>33.770000000000003</v>
      </c>
      <c r="I47568" s="39">
        <v>124.97</v>
      </c>
      <c r="J47568" s="39">
        <f>Table_Sales[[#This Row],[Quantity]]*Table_Sales[[#This Row],[UnitPrice]]</f>
        <v>168.85000000000002</v>
      </c>
      <c r="K47568" s="39">
        <f>Table_Sales[[#This Row],[TotalPrice]]-Table_Sales[[#This Row],[Cost]]</f>
        <v>43.880000000000024</v>
      </c>
      <c r="L47568" s="8"/>
    </row>
    <row r="47569" spans="1:12" x14ac:dyDescent="0.35">
      <c r="A47569" t="s">
        <v>2693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9">
        <v>1229.46</v>
      </c>
      <c r="I47569" s="39">
        <v>5529.05</v>
      </c>
      <c r="J47569" s="39">
        <f>Table_Sales[[#This Row],[Quantity]]*Table_Sales[[#This Row],[UnitPrice]]</f>
        <v>6147.3</v>
      </c>
      <c r="K47569" s="39">
        <f>Table_Sales[[#This Row],[TotalPrice]]-Table_Sales[[#This Row],[Cost]]</f>
        <v>618.25</v>
      </c>
      <c r="L47569" s="8"/>
    </row>
    <row r="47570" spans="1:12" x14ac:dyDescent="0.35">
      <c r="A47570" t="s">
        <v>2693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9">
        <v>1242.8499999999999</v>
      </c>
      <c r="I47570" s="39">
        <v>5589.28</v>
      </c>
      <c r="J47570" s="39">
        <f>Table_Sales[[#This Row],[Quantity]]*Table_Sales[[#This Row],[UnitPrice]]</f>
        <v>6214.25</v>
      </c>
      <c r="K47570" s="39">
        <f>Table_Sales[[#This Row],[TotalPrice]]-Table_Sales[[#This Row],[Cost]]</f>
        <v>624.97000000000025</v>
      </c>
      <c r="L47570" s="8"/>
    </row>
    <row r="47571" spans="1:12" x14ac:dyDescent="0.35">
      <c r="A47571" t="s">
        <v>2693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9">
        <v>137.69</v>
      </c>
      <c r="I47571" s="39">
        <v>509.47</v>
      </c>
      <c r="J47571" s="39">
        <f>Table_Sales[[#This Row],[Quantity]]*Table_Sales[[#This Row],[UnitPrice]]</f>
        <v>688.45</v>
      </c>
      <c r="K47571" s="39">
        <f>Table_Sales[[#This Row],[TotalPrice]]-Table_Sales[[#This Row],[Cost]]</f>
        <v>178.98000000000002</v>
      </c>
      <c r="L47571" s="8"/>
    </row>
    <row r="47572" spans="1:12" x14ac:dyDescent="0.35">
      <c r="A47572" t="s">
        <v>2693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9">
        <v>35.99</v>
      </c>
      <c r="I47572" s="39">
        <v>123.73</v>
      </c>
      <c r="J47572" s="39">
        <f>Table_Sales[[#This Row],[Quantity]]*Table_Sales[[#This Row],[UnitPrice]]</f>
        <v>179.95000000000002</v>
      </c>
      <c r="K47572" s="39">
        <f>Table_Sales[[#This Row],[TotalPrice]]-Table_Sales[[#This Row],[Cost]]</f>
        <v>56.220000000000013</v>
      </c>
      <c r="L47572" s="8"/>
    </row>
    <row r="47573" spans="1:12" x14ac:dyDescent="0.35">
      <c r="A47573" t="s">
        <v>2542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9">
        <v>28.84</v>
      </c>
      <c r="I47573" s="39">
        <v>145.4</v>
      </c>
      <c r="J47573" s="39">
        <f>Table_Sales[[#This Row],[Quantity]]*Table_Sales[[#This Row],[UnitPrice]]</f>
        <v>144.19999999999999</v>
      </c>
      <c r="K47573" s="39">
        <f>Table_Sales[[#This Row],[TotalPrice]]-Table_Sales[[#This Row],[Cost]]</f>
        <v>-1.2000000000000171</v>
      </c>
      <c r="L47573" s="8"/>
    </row>
    <row r="47574" spans="1:12" x14ac:dyDescent="0.35">
      <c r="A47574" t="s">
        <v>2548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9">
        <v>469.79</v>
      </c>
      <c r="I47574" s="39">
        <v>2433.5300000000002</v>
      </c>
      <c r="J47574" s="39">
        <f>Table_Sales[[#This Row],[Quantity]]*Table_Sales[[#This Row],[UnitPrice]]</f>
        <v>2348.9500000000003</v>
      </c>
      <c r="K47574" s="39">
        <f>Table_Sales[[#This Row],[TotalPrice]]-Table_Sales[[#This Row],[Cost]]</f>
        <v>-84.579999999999927</v>
      </c>
      <c r="L47574" s="8"/>
    </row>
    <row r="47575" spans="1:12" x14ac:dyDescent="0.35">
      <c r="A47575" t="s">
        <v>2548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9">
        <v>1308.94</v>
      </c>
      <c r="I47575" s="39">
        <v>6603.42</v>
      </c>
      <c r="J47575" s="39">
        <f>Table_Sales[[#This Row],[Quantity]]*Table_Sales[[#This Row],[UnitPrice]]</f>
        <v>6544.7000000000007</v>
      </c>
      <c r="K47575" s="39">
        <f>Table_Sales[[#This Row],[TotalPrice]]-Table_Sales[[#This Row],[Cost]]</f>
        <v>-58.719999999999345</v>
      </c>
      <c r="L47575" s="8"/>
    </row>
    <row r="47576" spans="1:12" x14ac:dyDescent="0.35">
      <c r="A47576" t="s">
        <v>2549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9">
        <v>11.99</v>
      </c>
      <c r="I47576" s="39">
        <v>41.23</v>
      </c>
      <c r="J47576" s="39">
        <f>Table_Sales[[#This Row],[Quantity]]*Table_Sales[[#This Row],[UnitPrice]]</f>
        <v>59.95</v>
      </c>
      <c r="K47576" s="39">
        <f>Table_Sales[[#This Row],[TotalPrice]]-Table_Sales[[#This Row],[Cost]]</f>
        <v>18.720000000000006</v>
      </c>
      <c r="L47576" s="8"/>
    </row>
    <row r="47577" spans="1:12" x14ac:dyDescent="0.35">
      <c r="A47577" t="s">
        <v>2549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9">
        <v>53.99</v>
      </c>
      <c r="I47577" s="39">
        <v>185.6</v>
      </c>
      <c r="J47577" s="39">
        <f>Table_Sales[[#This Row],[Quantity]]*Table_Sales[[#This Row],[UnitPrice]]</f>
        <v>269.95</v>
      </c>
      <c r="K47577" s="39">
        <f>Table_Sales[[#This Row],[TotalPrice]]-Table_Sales[[#This Row],[Cost]]</f>
        <v>84.35</v>
      </c>
      <c r="L47577" s="8"/>
    </row>
    <row r="47578" spans="1:12" x14ac:dyDescent="0.35">
      <c r="A47578" t="s">
        <v>2549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9">
        <v>1242.8499999999999</v>
      </c>
      <c r="I47578" s="39">
        <v>5589.28</v>
      </c>
      <c r="J47578" s="39">
        <f>Table_Sales[[#This Row],[Quantity]]*Table_Sales[[#This Row],[UnitPrice]]</f>
        <v>6214.25</v>
      </c>
      <c r="K47578" s="39">
        <f>Table_Sales[[#This Row],[TotalPrice]]-Table_Sales[[#This Row],[Cost]]</f>
        <v>624.97000000000025</v>
      </c>
      <c r="L47578" s="8"/>
    </row>
    <row r="47579" spans="1:12" x14ac:dyDescent="0.35">
      <c r="A47579" t="s">
        <v>2725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9">
        <v>28.84</v>
      </c>
      <c r="I47579" s="39">
        <v>145.4</v>
      </c>
      <c r="J47579" s="39">
        <f>Table_Sales[[#This Row],[Quantity]]*Table_Sales[[#This Row],[UnitPrice]]</f>
        <v>144.19999999999999</v>
      </c>
      <c r="K47579" s="39">
        <f>Table_Sales[[#This Row],[TotalPrice]]-Table_Sales[[#This Row],[Cost]]</f>
        <v>-1.2000000000000171</v>
      </c>
      <c r="L47579" s="8"/>
    </row>
    <row r="47580" spans="1:12" x14ac:dyDescent="0.35">
      <c r="A47580" t="s">
        <v>2698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9">
        <v>35.99</v>
      </c>
      <c r="I47580" s="39">
        <v>123.73</v>
      </c>
      <c r="J47580" s="39">
        <f>Table_Sales[[#This Row],[Quantity]]*Table_Sales[[#This Row],[UnitPrice]]</f>
        <v>179.95000000000002</v>
      </c>
      <c r="K47580" s="39">
        <f>Table_Sales[[#This Row],[TotalPrice]]-Table_Sales[[#This Row],[Cost]]</f>
        <v>56.220000000000013</v>
      </c>
      <c r="L47580" s="8"/>
    </row>
    <row r="47581" spans="1:12" x14ac:dyDescent="0.35">
      <c r="A47581" t="s">
        <v>2698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9">
        <v>1229.46</v>
      </c>
      <c r="I47581" s="39">
        <v>5529.05</v>
      </c>
      <c r="J47581" s="39">
        <f>Table_Sales[[#This Row],[Quantity]]*Table_Sales[[#This Row],[UnitPrice]]</f>
        <v>6147.3</v>
      </c>
      <c r="K47581" s="39">
        <f>Table_Sales[[#This Row],[TotalPrice]]-Table_Sales[[#This Row],[Cost]]</f>
        <v>618.25</v>
      </c>
      <c r="L47581" s="8"/>
    </row>
    <row r="47582" spans="1:12" x14ac:dyDescent="0.35">
      <c r="A47582" t="s">
        <v>2698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9">
        <v>44.99</v>
      </c>
      <c r="I47582" s="39">
        <v>154.66999999999999</v>
      </c>
      <c r="J47582" s="39">
        <f>Table_Sales[[#This Row],[Quantity]]*Table_Sales[[#This Row],[UnitPrice]]</f>
        <v>224.95000000000002</v>
      </c>
      <c r="K47582" s="39">
        <f>Table_Sales[[#This Row],[TotalPrice]]-Table_Sales[[#This Row],[Cost]]</f>
        <v>70.28000000000003</v>
      </c>
      <c r="L47582" s="8"/>
    </row>
    <row r="47583" spans="1:12" x14ac:dyDescent="0.35">
      <c r="A47583" t="s">
        <v>2551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9">
        <v>22.79</v>
      </c>
      <c r="I47583" s="39">
        <v>78.349999999999994</v>
      </c>
      <c r="J47583" s="39">
        <f>Table_Sales[[#This Row],[Quantity]]*Table_Sales[[#This Row],[UnitPrice]]</f>
        <v>113.94999999999999</v>
      </c>
      <c r="K47583" s="39">
        <f>Table_Sales[[#This Row],[TotalPrice]]-Table_Sales[[#This Row],[Cost]]</f>
        <v>35.599999999999994</v>
      </c>
      <c r="L47583" s="8"/>
    </row>
    <row r="47584" spans="1:12" x14ac:dyDescent="0.35">
      <c r="A47584" t="s">
        <v>2551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9">
        <v>196.33</v>
      </c>
      <c r="I47584" s="39">
        <v>726.42</v>
      </c>
      <c r="J47584" s="39">
        <f>Table_Sales[[#This Row],[Quantity]]*Table_Sales[[#This Row],[UnitPrice]]</f>
        <v>981.65000000000009</v>
      </c>
      <c r="K47584" s="39">
        <f>Table_Sales[[#This Row],[TotalPrice]]-Table_Sales[[#This Row],[Cost]]</f>
        <v>255.23000000000013</v>
      </c>
      <c r="L47584" s="8"/>
    </row>
    <row r="47585" spans="1:12" x14ac:dyDescent="0.35">
      <c r="A47585" t="s">
        <v>2705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9">
        <v>53.99</v>
      </c>
      <c r="I47585" s="39">
        <v>185.6</v>
      </c>
      <c r="J47585" s="39">
        <f>Table_Sales[[#This Row],[Quantity]]*Table_Sales[[#This Row],[UnitPrice]]</f>
        <v>269.95</v>
      </c>
      <c r="K47585" s="39">
        <f>Table_Sales[[#This Row],[TotalPrice]]-Table_Sales[[#This Row],[Cost]]</f>
        <v>84.35</v>
      </c>
      <c r="L47585" s="8"/>
    </row>
    <row r="47586" spans="1:12" x14ac:dyDescent="0.35">
      <c r="A47586" t="s">
        <v>2705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9">
        <v>469.79</v>
      </c>
      <c r="I47586" s="39">
        <v>2433.5300000000002</v>
      </c>
      <c r="J47586" s="39">
        <f>Table_Sales[[#This Row],[Quantity]]*Table_Sales[[#This Row],[UnitPrice]]</f>
        <v>2348.9500000000003</v>
      </c>
      <c r="K47586" s="39">
        <f>Table_Sales[[#This Row],[TotalPrice]]-Table_Sales[[#This Row],[Cost]]</f>
        <v>-84.579999999999927</v>
      </c>
      <c r="L47586" s="8"/>
    </row>
    <row r="47587" spans="1:12" x14ac:dyDescent="0.35">
      <c r="A47587" t="s">
        <v>2705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9">
        <v>1308.94</v>
      </c>
      <c r="I47587" s="39">
        <v>6603.42</v>
      </c>
      <c r="J47587" s="39">
        <f>Table_Sales[[#This Row],[Quantity]]*Table_Sales[[#This Row],[UnitPrice]]</f>
        <v>6544.7000000000007</v>
      </c>
      <c r="K47587" s="39">
        <f>Table_Sales[[#This Row],[TotalPrice]]-Table_Sales[[#This Row],[Cost]]</f>
        <v>-58.719999999999345</v>
      </c>
      <c r="L47587" s="8"/>
    </row>
    <row r="47588" spans="1:12" x14ac:dyDescent="0.35">
      <c r="A47588" t="s">
        <v>2705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9">
        <v>35.99</v>
      </c>
      <c r="I47588" s="39">
        <v>123.73</v>
      </c>
      <c r="J47588" s="39">
        <f>Table_Sales[[#This Row],[Quantity]]*Table_Sales[[#This Row],[UnitPrice]]</f>
        <v>179.95000000000002</v>
      </c>
      <c r="K47588" s="39">
        <f>Table_Sales[[#This Row],[TotalPrice]]-Table_Sales[[#This Row],[Cost]]</f>
        <v>56.220000000000013</v>
      </c>
      <c r="L47588" s="8"/>
    </row>
    <row r="47589" spans="1:12" x14ac:dyDescent="0.35">
      <c r="A47589" t="s">
        <v>2705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9">
        <v>44.99</v>
      </c>
      <c r="I47589" s="39">
        <v>154.66999999999999</v>
      </c>
      <c r="J47589" s="39">
        <f>Table_Sales[[#This Row],[Quantity]]*Table_Sales[[#This Row],[UnitPrice]]</f>
        <v>224.95000000000002</v>
      </c>
      <c r="K47589" s="39">
        <f>Table_Sales[[#This Row],[TotalPrice]]-Table_Sales[[#This Row],[Cost]]</f>
        <v>70.28000000000003</v>
      </c>
      <c r="L47589" s="8"/>
    </row>
    <row r="47590" spans="1:12" x14ac:dyDescent="0.35">
      <c r="A47590" t="s">
        <v>2705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9">
        <v>469.79</v>
      </c>
      <c r="I47590" s="39">
        <v>2433.5300000000002</v>
      </c>
      <c r="J47590" s="39">
        <f>Table_Sales[[#This Row],[Quantity]]*Table_Sales[[#This Row],[UnitPrice]]</f>
        <v>2348.9500000000003</v>
      </c>
      <c r="K47590" s="39">
        <f>Table_Sales[[#This Row],[TotalPrice]]-Table_Sales[[#This Row],[Cost]]</f>
        <v>-84.579999999999927</v>
      </c>
      <c r="L47590" s="8"/>
    </row>
    <row r="47591" spans="1:12" x14ac:dyDescent="0.35">
      <c r="A47591" t="s">
        <v>2705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9">
        <v>20.190000000000001</v>
      </c>
      <c r="I47591" s="39">
        <v>69.39</v>
      </c>
      <c r="J47591" s="39">
        <f>Table_Sales[[#This Row],[Quantity]]*Table_Sales[[#This Row],[UnitPrice]]</f>
        <v>100.95</v>
      </c>
      <c r="K47591" s="39">
        <f>Table_Sales[[#This Row],[TotalPrice]]-Table_Sales[[#This Row],[Cost]]</f>
        <v>31.560000000000002</v>
      </c>
      <c r="L47591" s="8"/>
    </row>
    <row r="47592" spans="1:12" x14ac:dyDescent="0.35">
      <c r="A47592" t="s">
        <v>2553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9">
        <v>600.26</v>
      </c>
      <c r="I47592" s="39">
        <v>3028.25</v>
      </c>
      <c r="J47592" s="39">
        <f>Table_Sales[[#This Row],[Quantity]]*Table_Sales[[#This Row],[UnitPrice]]</f>
        <v>3001.3</v>
      </c>
      <c r="K47592" s="39">
        <f>Table_Sales[[#This Row],[TotalPrice]]-Table_Sales[[#This Row],[Cost]]</f>
        <v>-26.949999999999818</v>
      </c>
      <c r="L47592" s="8"/>
    </row>
    <row r="47593" spans="1:12" x14ac:dyDescent="0.35">
      <c r="A47593" t="s">
        <v>2682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9">
        <v>44.99</v>
      </c>
      <c r="I47593" s="39">
        <v>154.66999999999999</v>
      </c>
      <c r="J47593" s="39">
        <f>Table_Sales[[#This Row],[Quantity]]*Table_Sales[[#This Row],[UnitPrice]]</f>
        <v>224.95000000000002</v>
      </c>
      <c r="K47593" s="39">
        <f>Table_Sales[[#This Row],[TotalPrice]]-Table_Sales[[#This Row],[Cost]]</f>
        <v>70.28000000000003</v>
      </c>
      <c r="L47593" s="8"/>
    </row>
    <row r="47594" spans="1:12" x14ac:dyDescent="0.35">
      <c r="A47594" t="s">
        <v>2682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9">
        <v>600.26</v>
      </c>
      <c r="I47594" s="39">
        <v>3028.25</v>
      </c>
      <c r="J47594" s="39">
        <f>Table_Sales[[#This Row],[Quantity]]*Table_Sales[[#This Row],[UnitPrice]]</f>
        <v>3001.3</v>
      </c>
      <c r="K47594" s="39">
        <f>Table_Sales[[#This Row],[TotalPrice]]-Table_Sales[[#This Row],[Cost]]</f>
        <v>-26.949999999999818</v>
      </c>
      <c r="L47594" s="8"/>
    </row>
    <row r="47595" spans="1:12" x14ac:dyDescent="0.35">
      <c r="A47595" t="s">
        <v>2682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9">
        <v>469.79</v>
      </c>
      <c r="I47595" s="39">
        <v>2433.5300000000002</v>
      </c>
      <c r="J47595" s="39">
        <f>Table_Sales[[#This Row],[Quantity]]*Table_Sales[[#This Row],[UnitPrice]]</f>
        <v>2348.9500000000003</v>
      </c>
      <c r="K47595" s="39">
        <f>Table_Sales[[#This Row],[TotalPrice]]-Table_Sales[[#This Row],[Cost]]</f>
        <v>-84.579999999999927</v>
      </c>
      <c r="L47595" s="8"/>
    </row>
    <row r="47596" spans="1:12" x14ac:dyDescent="0.35">
      <c r="A47596" t="s">
        <v>2682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9">
        <v>469.79</v>
      </c>
      <c r="I47596" s="39">
        <v>2433.5300000000002</v>
      </c>
      <c r="J47596" s="39">
        <f>Table_Sales[[#This Row],[Quantity]]*Table_Sales[[#This Row],[UnitPrice]]</f>
        <v>2348.9500000000003</v>
      </c>
      <c r="K47596" s="39">
        <f>Table_Sales[[#This Row],[TotalPrice]]-Table_Sales[[#This Row],[Cost]]</f>
        <v>-84.579999999999927</v>
      </c>
      <c r="L47596" s="8"/>
    </row>
    <row r="47597" spans="1:12" x14ac:dyDescent="0.35">
      <c r="A47597" t="s">
        <v>3590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9">
        <v>1229.46</v>
      </c>
      <c r="I47597" s="39">
        <v>5529.05</v>
      </c>
      <c r="J47597" s="39">
        <f>Table_Sales[[#This Row],[Quantity]]*Table_Sales[[#This Row],[UnitPrice]]</f>
        <v>6147.3</v>
      </c>
      <c r="K47597" s="39">
        <f>Table_Sales[[#This Row],[TotalPrice]]-Table_Sales[[#This Row],[Cost]]</f>
        <v>618.25</v>
      </c>
      <c r="L47597" s="8"/>
    </row>
    <row r="47598" spans="1:12" x14ac:dyDescent="0.35">
      <c r="A47598" t="s">
        <v>2716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9">
        <v>469.79</v>
      </c>
      <c r="I47598" s="39">
        <v>2433.5300000000002</v>
      </c>
      <c r="J47598" s="39">
        <f>Table_Sales[[#This Row],[Quantity]]*Table_Sales[[#This Row],[UnitPrice]]</f>
        <v>2348.9500000000003</v>
      </c>
      <c r="K47598" s="39">
        <f>Table_Sales[[#This Row],[TotalPrice]]-Table_Sales[[#This Row],[Cost]]</f>
        <v>-84.579999999999927</v>
      </c>
      <c r="L47598" s="8"/>
    </row>
    <row r="47599" spans="1:12" x14ac:dyDescent="0.35">
      <c r="A47599" t="s">
        <v>2555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9">
        <v>1229.46</v>
      </c>
      <c r="I47599" s="39">
        <v>5529.05</v>
      </c>
      <c r="J47599" s="39">
        <f>Table_Sales[[#This Row],[Quantity]]*Table_Sales[[#This Row],[UnitPrice]]</f>
        <v>6147.3</v>
      </c>
      <c r="K47599" s="39">
        <f>Table_Sales[[#This Row],[TotalPrice]]-Table_Sales[[#This Row],[Cost]]</f>
        <v>618.25</v>
      </c>
      <c r="L47599" s="8"/>
    </row>
    <row r="47600" spans="1:12" x14ac:dyDescent="0.35">
      <c r="A47600" t="s">
        <v>2555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9">
        <v>22.79</v>
      </c>
      <c r="I47600" s="39">
        <v>78.349999999999994</v>
      </c>
      <c r="J47600" s="39">
        <f>Table_Sales[[#This Row],[Quantity]]*Table_Sales[[#This Row],[UnitPrice]]</f>
        <v>113.94999999999999</v>
      </c>
      <c r="K47600" s="39">
        <f>Table_Sales[[#This Row],[TotalPrice]]-Table_Sales[[#This Row],[Cost]]</f>
        <v>35.599999999999994</v>
      </c>
      <c r="L47600" s="8"/>
    </row>
    <row r="47601" spans="1:12" x14ac:dyDescent="0.35">
      <c r="A47601" t="s">
        <v>2694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9">
        <v>1242.8499999999999</v>
      </c>
      <c r="I47601" s="39">
        <v>5589.28</v>
      </c>
      <c r="J47601" s="39">
        <f>Table_Sales[[#This Row],[Quantity]]*Table_Sales[[#This Row],[UnitPrice]]</f>
        <v>6214.25</v>
      </c>
      <c r="K47601" s="39">
        <f>Table_Sales[[#This Row],[TotalPrice]]-Table_Sales[[#This Row],[Cost]]</f>
        <v>624.97000000000025</v>
      </c>
      <c r="L47601" s="8"/>
    </row>
    <row r="47602" spans="1:12" x14ac:dyDescent="0.35">
      <c r="A47602" t="s">
        <v>2694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9">
        <v>28.84</v>
      </c>
      <c r="I47602" s="39">
        <v>145.4</v>
      </c>
      <c r="J47602" s="39">
        <f>Table_Sales[[#This Row],[Quantity]]*Table_Sales[[#This Row],[UnitPrice]]</f>
        <v>144.19999999999999</v>
      </c>
      <c r="K47602" s="39">
        <f>Table_Sales[[#This Row],[TotalPrice]]-Table_Sales[[#This Row],[Cost]]</f>
        <v>-1.2000000000000171</v>
      </c>
      <c r="L47602" s="8"/>
    </row>
    <row r="47603" spans="1:12" x14ac:dyDescent="0.35">
      <c r="A47603" t="s">
        <v>2694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9">
        <v>44.99</v>
      </c>
      <c r="I47603" s="39">
        <v>154.66999999999999</v>
      </c>
      <c r="J47603" s="39">
        <f>Table_Sales[[#This Row],[Quantity]]*Table_Sales[[#This Row],[UnitPrice]]</f>
        <v>224.95000000000002</v>
      </c>
      <c r="K47603" s="39">
        <f>Table_Sales[[#This Row],[TotalPrice]]-Table_Sales[[#This Row],[Cost]]</f>
        <v>70.28000000000003</v>
      </c>
      <c r="L47603" s="8"/>
    </row>
    <row r="47604" spans="1:12" x14ac:dyDescent="0.35">
      <c r="A47604" t="s">
        <v>2694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9">
        <v>53.99</v>
      </c>
      <c r="I47604" s="39">
        <v>185.6</v>
      </c>
      <c r="J47604" s="39">
        <f>Table_Sales[[#This Row],[Quantity]]*Table_Sales[[#This Row],[UnitPrice]]</f>
        <v>269.95</v>
      </c>
      <c r="K47604" s="39">
        <f>Table_Sales[[#This Row],[TotalPrice]]-Table_Sales[[#This Row],[Cost]]</f>
        <v>84.35</v>
      </c>
      <c r="L47604" s="8"/>
    </row>
    <row r="47605" spans="1:12" x14ac:dyDescent="0.35">
      <c r="A47605" t="s">
        <v>2562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9">
        <v>141.62</v>
      </c>
      <c r="I47605" s="39">
        <v>523.98</v>
      </c>
      <c r="J47605" s="39">
        <f>Table_Sales[[#This Row],[Quantity]]*Table_Sales[[#This Row],[UnitPrice]]</f>
        <v>708.1</v>
      </c>
      <c r="K47605" s="39">
        <f>Table_Sales[[#This Row],[TotalPrice]]-Table_Sales[[#This Row],[Cost]]</f>
        <v>184.12</v>
      </c>
      <c r="L47605" s="8"/>
    </row>
    <row r="47606" spans="1:12" x14ac:dyDescent="0.35">
      <c r="A47606" t="s">
        <v>2563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9">
        <v>469.79</v>
      </c>
      <c r="I47606" s="39">
        <v>2433.5300000000002</v>
      </c>
      <c r="J47606" s="39">
        <f>Table_Sales[[#This Row],[Quantity]]*Table_Sales[[#This Row],[UnitPrice]]</f>
        <v>2348.9500000000003</v>
      </c>
      <c r="K47606" s="39">
        <f>Table_Sales[[#This Row],[TotalPrice]]-Table_Sales[[#This Row],[Cost]]</f>
        <v>-84.579999999999927</v>
      </c>
      <c r="L47606" s="8"/>
    </row>
    <row r="47607" spans="1:12" x14ac:dyDescent="0.35">
      <c r="A47607" t="s">
        <v>2563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9">
        <v>1308.94</v>
      </c>
      <c r="I47607" s="39">
        <v>6603.42</v>
      </c>
      <c r="J47607" s="39">
        <f>Table_Sales[[#This Row],[Quantity]]*Table_Sales[[#This Row],[UnitPrice]]</f>
        <v>6544.7000000000007</v>
      </c>
      <c r="K47607" s="39">
        <f>Table_Sales[[#This Row],[TotalPrice]]-Table_Sales[[#This Row],[Cost]]</f>
        <v>-58.719999999999345</v>
      </c>
      <c r="L47607" s="8"/>
    </row>
    <row r="47608" spans="1:12" x14ac:dyDescent="0.35">
      <c r="A47608" t="s">
        <v>2563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9">
        <v>469.79</v>
      </c>
      <c r="I47608" s="39">
        <v>2433.5300000000002</v>
      </c>
      <c r="J47608" s="39">
        <f>Table_Sales[[#This Row],[Quantity]]*Table_Sales[[#This Row],[UnitPrice]]</f>
        <v>2348.9500000000003</v>
      </c>
      <c r="K47608" s="39">
        <f>Table_Sales[[#This Row],[TotalPrice]]-Table_Sales[[#This Row],[Cost]]</f>
        <v>-84.579999999999927</v>
      </c>
      <c r="L47608" s="8"/>
    </row>
    <row r="47609" spans="1:12" x14ac:dyDescent="0.35">
      <c r="A47609" t="s">
        <v>2563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9">
        <v>469.79</v>
      </c>
      <c r="I47609" s="39">
        <v>2433.5300000000002</v>
      </c>
      <c r="J47609" s="39">
        <f>Table_Sales[[#This Row],[Quantity]]*Table_Sales[[#This Row],[UnitPrice]]</f>
        <v>2348.9500000000003</v>
      </c>
      <c r="K47609" s="39">
        <f>Table_Sales[[#This Row],[TotalPrice]]-Table_Sales[[#This Row],[Cost]]</f>
        <v>-84.579999999999927</v>
      </c>
      <c r="L47609" s="8"/>
    </row>
    <row r="47610" spans="1:12" x14ac:dyDescent="0.35">
      <c r="A47610" t="s">
        <v>2563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9">
        <v>600.26</v>
      </c>
      <c r="I47610" s="39">
        <v>3028.25</v>
      </c>
      <c r="J47610" s="39">
        <f>Table_Sales[[#This Row],[Quantity]]*Table_Sales[[#This Row],[UnitPrice]]</f>
        <v>3001.3</v>
      </c>
      <c r="K47610" s="39">
        <f>Table_Sales[[#This Row],[TotalPrice]]-Table_Sales[[#This Row],[Cost]]</f>
        <v>-26.949999999999818</v>
      </c>
      <c r="L47610" s="8"/>
    </row>
    <row r="47611" spans="1:12" x14ac:dyDescent="0.35">
      <c r="A47611" t="s">
        <v>2563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9">
        <v>600.26</v>
      </c>
      <c r="I47611" s="39">
        <v>3028.25</v>
      </c>
      <c r="J47611" s="39">
        <f>Table_Sales[[#This Row],[Quantity]]*Table_Sales[[#This Row],[UnitPrice]]</f>
        <v>3001.3</v>
      </c>
      <c r="K47611" s="39">
        <f>Table_Sales[[#This Row],[TotalPrice]]-Table_Sales[[#This Row],[Cost]]</f>
        <v>-26.949999999999818</v>
      </c>
      <c r="L47611" s="8"/>
    </row>
    <row r="47612" spans="1:12" x14ac:dyDescent="0.35">
      <c r="A47612" t="s">
        <v>2726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9">
        <v>28.84</v>
      </c>
      <c r="I47612" s="39">
        <v>145.4</v>
      </c>
      <c r="J47612" s="39">
        <f>Table_Sales[[#This Row],[Quantity]]*Table_Sales[[#This Row],[UnitPrice]]</f>
        <v>144.19999999999999</v>
      </c>
      <c r="K47612" s="39">
        <f>Table_Sales[[#This Row],[TotalPrice]]-Table_Sales[[#This Row],[Cost]]</f>
        <v>-1.2000000000000171</v>
      </c>
      <c r="L47612" s="8"/>
    </row>
    <row r="47613" spans="1:12" x14ac:dyDescent="0.35">
      <c r="A47613" t="s">
        <v>2726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9">
        <v>53.99</v>
      </c>
      <c r="I47613" s="39">
        <v>185.6</v>
      </c>
      <c r="J47613" s="39">
        <f>Table_Sales[[#This Row],[Quantity]]*Table_Sales[[#This Row],[UnitPrice]]</f>
        <v>269.95</v>
      </c>
      <c r="K47613" s="39">
        <f>Table_Sales[[#This Row],[TotalPrice]]-Table_Sales[[#This Row],[Cost]]</f>
        <v>84.35</v>
      </c>
      <c r="L47613" s="8"/>
    </row>
    <row r="47614" spans="1:12" x14ac:dyDescent="0.35">
      <c r="A47614" t="s">
        <v>2726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9">
        <v>20.190000000000001</v>
      </c>
      <c r="I47614" s="39">
        <v>69.39</v>
      </c>
      <c r="J47614" s="39">
        <f>Table_Sales[[#This Row],[Quantity]]*Table_Sales[[#This Row],[UnitPrice]]</f>
        <v>100.95</v>
      </c>
      <c r="K47614" s="39">
        <f>Table_Sales[[#This Row],[TotalPrice]]-Table_Sales[[#This Row],[Cost]]</f>
        <v>31.560000000000002</v>
      </c>
      <c r="L47614" s="8"/>
    </row>
    <row r="47615" spans="1:12" x14ac:dyDescent="0.35">
      <c r="A47615" t="s">
        <v>2726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9">
        <v>20.190000000000001</v>
      </c>
      <c r="I47615" s="39">
        <v>69.39</v>
      </c>
      <c r="J47615" s="39">
        <f>Table_Sales[[#This Row],[Quantity]]*Table_Sales[[#This Row],[UnitPrice]]</f>
        <v>100.95</v>
      </c>
      <c r="K47615" s="39">
        <f>Table_Sales[[#This Row],[TotalPrice]]-Table_Sales[[#This Row],[Cost]]</f>
        <v>31.560000000000002</v>
      </c>
      <c r="L47615" s="8"/>
    </row>
    <row r="47616" spans="1:12" x14ac:dyDescent="0.35">
      <c r="A47616" t="s">
        <v>2726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9">
        <v>1242.8499999999999</v>
      </c>
      <c r="I47616" s="39">
        <v>5589.28</v>
      </c>
      <c r="J47616" s="39">
        <f>Table_Sales[[#This Row],[Quantity]]*Table_Sales[[#This Row],[UnitPrice]]</f>
        <v>6214.25</v>
      </c>
      <c r="K47616" s="39">
        <f>Table_Sales[[#This Row],[TotalPrice]]-Table_Sales[[#This Row],[Cost]]</f>
        <v>624.97000000000025</v>
      </c>
      <c r="L47616" s="8"/>
    </row>
    <row r="47617" spans="1:12" x14ac:dyDescent="0.35">
      <c r="A47617" t="s">
        <v>2699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9">
        <v>53.99</v>
      </c>
      <c r="I47617" s="39">
        <v>185.6</v>
      </c>
      <c r="J47617" s="39">
        <f>Table_Sales[[#This Row],[Quantity]]*Table_Sales[[#This Row],[UnitPrice]]</f>
        <v>269.95</v>
      </c>
      <c r="K47617" s="39">
        <f>Table_Sales[[#This Row],[TotalPrice]]-Table_Sales[[#This Row],[Cost]]</f>
        <v>84.35</v>
      </c>
      <c r="L47617" s="8"/>
    </row>
    <row r="47618" spans="1:12" x14ac:dyDescent="0.35">
      <c r="A47618" t="s">
        <v>2699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9">
        <v>22.79</v>
      </c>
      <c r="I47618" s="39">
        <v>78.349999999999994</v>
      </c>
      <c r="J47618" s="39">
        <f>Table_Sales[[#This Row],[Quantity]]*Table_Sales[[#This Row],[UnitPrice]]</f>
        <v>113.94999999999999</v>
      </c>
      <c r="K47618" s="39">
        <f>Table_Sales[[#This Row],[TotalPrice]]-Table_Sales[[#This Row],[Cost]]</f>
        <v>35.599999999999994</v>
      </c>
      <c r="L47618" s="8"/>
    </row>
    <row r="47619" spans="1:12" x14ac:dyDescent="0.35">
      <c r="A47619" t="s">
        <v>2699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9">
        <v>44.99</v>
      </c>
      <c r="I47619" s="39">
        <v>154.66999999999999</v>
      </c>
      <c r="J47619" s="39">
        <f>Table_Sales[[#This Row],[Quantity]]*Table_Sales[[#This Row],[UnitPrice]]</f>
        <v>224.95000000000002</v>
      </c>
      <c r="K47619" s="39">
        <f>Table_Sales[[#This Row],[TotalPrice]]-Table_Sales[[#This Row],[Cost]]</f>
        <v>70.28000000000003</v>
      </c>
      <c r="L47619" s="8"/>
    </row>
    <row r="47620" spans="1:12" x14ac:dyDescent="0.35">
      <c r="A47620" t="s">
        <v>2699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9">
        <v>20.190000000000001</v>
      </c>
      <c r="I47620" s="39">
        <v>69.39</v>
      </c>
      <c r="J47620" s="39">
        <f>Table_Sales[[#This Row],[Quantity]]*Table_Sales[[#This Row],[UnitPrice]]</f>
        <v>100.95</v>
      </c>
      <c r="K47620" s="39">
        <f>Table_Sales[[#This Row],[TotalPrice]]-Table_Sales[[#This Row],[Cost]]</f>
        <v>31.560000000000002</v>
      </c>
      <c r="L47620" s="8"/>
    </row>
    <row r="47621" spans="1:12" x14ac:dyDescent="0.35">
      <c r="A47621" t="s">
        <v>2699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9">
        <v>647.99</v>
      </c>
      <c r="I47621" s="39">
        <v>2992.18</v>
      </c>
      <c r="J47621" s="39">
        <f>Table_Sales[[#This Row],[Quantity]]*Table_Sales[[#This Row],[UnitPrice]]</f>
        <v>3239.95</v>
      </c>
      <c r="K47621" s="39">
        <f>Table_Sales[[#This Row],[TotalPrice]]-Table_Sales[[#This Row],[Cost]]</f>
        <v>247.76999999999998</v>
      </c>
      <c r="L47621" s="8"/>
    </row>
    <row r="47622" spans="1:12" x14ac:dyDescent="0.35">
      <c r="A47622" t="s">
        <v>2706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9">
        <v>67.540000000000006</v>
      </c>
      <c r="I47622" s="39">
        <v>249.89</v>
      </c>
      <c r="J47622" s="39">
        <f>Table_Sales[[#This Row],[Quantity]]*Table_Sales[[#This Row],[UnitPrice]]</f>
        <v>337.70000000000005</v>
      </c>
      <c r="K47622" s="39">
        <f>Table_Sales[[#This Row],[TotalPrice]]-Table_Sales[[#This Row],[Cost]]</f>
        <v>87.810000000000059</v>
      </c>
      <c r="L47622" s="8"/>
    </row>
    <row r="47623" spans="1:12" x14ac:dyDescent="0.35">
      <c r="A47623" t="s">
        <v>2706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9">
        <v>53.99</v>
      </c>
      <c r="I47623" s="39">
        <v>185.6</v>
      </c>
      <c r="J47623" s="39">
        <f>Table_Sales[[#This Row],[Quantity]]*Table_Sales[[#This Row],[UnitPrice]]</f>
        <v>269.95</v>
      </c>
      <c r="K47623" s="39">
        <f>Table_Sales[[#This Row],[TotalPrice]]-Table_Sales[[#This Row],[Cost]]</f>
        <v>84.35</v>
      </c>
      <c r="L47623" s="8"/>
    </row>
    <row r="47624" spans="1:12" x14ac:dyDescent="0.35">
      <c r="A47624" t="s">
        <v>2706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9">
        <v>35.99</v>
      </c>
      <c r="I47624" s="39">
        <v>123.73</v>
      </c>
      <c r="J47624" s="39">
        <f>Table_Sales[[#This Row],[Quantity]]*Table_Sales[[#This Row],[UnitPrice]]</f>
        <v>179.95000000000002</v>
      </c>
      <c r="K47624" s="39">
        <f>Table_Sales[[#This Row],[TotalPrice]]-Table_Sales[[#This Row],[Cost]]</f>
        <v>56.220000000000013</v>
      </c>
      <c r="L47624" s="8"/>
    </row>
    <row r="47625" spans="1:12" x14ac:dyDescent="0.35">
      <c r="A47625" t="s">
        <v>2706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9">
        <v>53.99</v>
      </c>
      <c r="I47625" s="39">
        <v>185.6</v>
      </c>
      <c r="J47625" s="39">
        <f>Table_Sales[[#This Row],[Quantity]]*Table_Sales[[#This Row],[UnitPrice]]</f>
        <v>269.95</v>
      </c>
      <c r="K47625" s="39">
        <f>Table_Sales[[#This Row],[TotalPrice]]-Table_Sales[[#This Row],[Cost]]</f>
        <v>84.35</v>
      </c>
      <c r="L47625" s="8"/>
    </row>
    <row r="47626" spans="1:12" x14ac:dyDescent="0.35">
      <c r="A47626" t="s">
        <v>2706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9">
        <v>14.13</v>
      </c>
      <c r="I47626" s="39">
        <v>48.57</v>
      </c>
      <c r="J47626" s="39">
        <f>Table_Sales[[#This Row],[Quantity]]*Table_Sales[[#This Row],[UnitPrice]]</f>
        <v>70.650000000000006</v>
      </c>
      <c r="K47626" s="39">
        <f>Table_Sales[[#This Row],[TotalPrice]]-Table_Sales[[#This Row],[Cost]]</f>
        <v>22.080000000000005</v>
      </c>
      <c r="L47626" s="8"/>
    </row>
    <row r="47627" spans="1:12" x14ac:dyDescent="0.35">
      <c r="A47627" t="s">
        <v>2566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9">
        <v>22.79</v>
      </c>
      <c r="I47627" s="39">
        <v>78.349999999999994</v>
      </c>
      <c r="J47627" s="39">
        <f>Table_Sales[[#This Row],[Quantity]]*Table_Sales[[#This Row],[UnitPrice]]</f>
        <v>113.94999999999999</v>
      </c>
      <c r="K47627" s="39">
        <f>Table_Sales[[#This Row],[TotalPrice]]-Table_Sales[[#This Row],[Cost]]</f>
        <v>35.599999999999994</v>
      </c>
      <c r="L47627" s="8"/>
    </row>
    <row r="47628" spans="1:12" x14ac:dyDescent="0.35">
      <c r="A47628" t="s">
        <v>2566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9">
        <v>647.99</v>
      </c>
      <c r="I47628" s="39">
        <v>2992.18</v>
      </c>
      <c r="J47628" s="39">
        <f>Table_Sales[[#This Row],[Quantity]]*Table_Sales[[#This Row],[UnitPrice]]</f>
        <v>3239.95</v>
      </c>
      <c r="K47628" s="39">
        <f>Table_Sales[[#This Row],[TotalPrice]]-Table_Sales[[#This Row],[Cost]]</f>
        <v>247.76999999999998</v>
      </c>
      <c r="L47628" s="8"/>
    </row>
    <row r="47629" spans="1:12" x14ac:dyDescent="0.35">
      <c r="A47629" t="s">
        <v>2566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9">
        <v>1229.46</v>
      </c>
      <c r="I47629" s="39">
        <v>5529.05</v>
      </c>
      <c r="J47629" s="39">
        <f>Table_Sales[[#This Row],[Quantity]]*Table_Sales[[#This Row],[UnitPrice]]</f>
        <v>6147.3</v>
      </c>
      <c r="K47629" s="39">
        <f>Table_Sales[[#This Row],[TotalPrice]]-Table_Sales[[#This Row],[Cost]]</f>
        <v>618.25</v>
      </c>
      <c r="L47629" s="8"/>
    </row>
    <row r="47630" spans="1:12" x14ac:dyDescent="0.35">
      <c r="A47630" t="s">
        <v>2566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9">
        <v>5.19</v>
      </c>
      <c r="I47630" s="39">
        <v>26.15</v>
      </c>
      <c r="J47630" s="39">
        <f>Table_Sales[[#This Row],[Quantity]]*Table_Sales[[#This Row],[UnitPrice]]</f>
        <v>25.950000000000003</v>
      </c>
      <c r="K47630" s="39">
        <f>Table_Sales[[#This Row],[TotalPrice]]-Table_Sales[[#This Row],[Cost]]</f>
        <v>-0.19999999999999574</v>
      </c>
      <c r="L47630" s="8"/>
    </row>
    <row r="47631" spans="1:12" x14ac:dyDescent="0.35">
      <c r="A47631" t="s">
        <v>2566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9">
        <v>1242.8499999999999</v>
      </c>
      <c r="I47631" s="39">
        <v>5589.28</v>
      </c>
      <c r="J47631" s="39">
        <f>Table_Sales[[#This Row],[Quantity]]*Table_Sales[[#This Row],[UnitPrice]]</f>
        <v>6214.25</v>
      </c>
      <c r="K47631" s="39">
        <f>Table_Sales[[#This Row],[TotalPrice]]-Table_Sales[[#This Row],[Cost]]</f>
        <v>624.97000000000025</v>
      </c>
      <c r="L47631" s="8"/>
    </row>
    <row r="47632" spans="1:12" x14ac:dyDescent="0.35">
      <c r="A47632" t="s">
        <v>2683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9">
        <v>324.45</v>
      </c>
      <c r="I47632" s="39">
        <v>1500.59</v>
      </c>
      <c r="J47632" s="39">
        <f>Table_Sales[[#This Row],[Quantity]]*Table_Sales[[#This Row],[UnitPrice]]</f>
        <v>1622.25</v>
      </c>
      <c r="K47632" s="39">
        <f>Table_Sales[[#This Row],[TotalPrice]]-Table_Sales[[#This Row],[Cost]]</f>
        <v>121.66000000000008</v>
      </c>
      <c r="L47632" s="8"/>
    </row>
    <row r="47633" spans="1:12" x14ac:dyDescent="0.35">
      <c r="A47633" t="s">
        <v>2683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9">
        <v>28.84</v>
      </c>
      <c r="I47633" s="39">
        <v>145.4</v>
      </c>
      <c r="J47633" s="39">
        <f>Table_Sales[[#This Row],[Quantity]]*Table_Sales[[#This Row],[UnitPrice]]</f>
        <v>144.19999999999999</v>
      </c>
      <c r="K47633" s="39">
        <f>Table_Sales[[#This Row],[TotalPrice]]-Table_Sales[[#This Row],[Cost]]</f>
        <v>-1.2000000000000171</v>
      </c>
      <c r="L47633" s="8"/>
    </row>
    <row r="47634" spans="1:12" x14ac:dyDescent="0.35">
      <c r="A47634" t="s">
        <v>2683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9">
        <v>469.79</v>
      </c>
      <c r="I47634" s="39">
        <v>2433.5300000000002</v>
      </c>
      <c r="J47634" s="39">
        <f>Table_Sales[[#This Row],[Quantity]]*Table_Sales[[#This Row],[UnitPrice]]</f>
        <v>2348.9500000000003</v>
      </c>
      <c r="K47634" s="39">
        <f>Table_Sales[[#This Row],[TotalPrice]]-Table_Sales[[#This Row],[Cost]]</f>
        <v>-84.579999999999927</v>
      </c>
      <c r="L47634" s="8"/>
    </row>
    <row r="47635" spans="1:12" x14ac:dyDescent="0.35">
      <c r="A47635" t="s">
        <v>2572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9">
        <v>1466.01</v>
      </c>
      <c r="I47635" s="39">
        <v>7593.93</v>
      </c>
      <c r="J47635" s="39">
        <f>Table_Sales[[#This Row],[Quantity]]*Table_Sales[[#This Row],[UnitPrice]]</f>
        <v>7330.05</v>
      </c>
      <c r="K47635" s="39">
        <f>Table_Sales[[#This Row],[TotalPrice]]-Table_Sales[[#This Row],[Cost]]</f>
        <v>-263.88000000000011</v>
      </c>
      <c r="L47635" s="8"/>
    </row>
    <row r="47636" spans="1:12" x14ac:dyDescent="0.35">
      <c r="A47636" t="s">
        <v>2573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9">
        <v>44.99</v>
      </c>
      <c r="I47636" s="39">
        <v>154.66999999999999</v>
      </c>
      <c r="J47636" s="39">
        <f>Table_Sales[[#This Row],[Quantity]]*Table_Sales[[#This Row],[UnitPrice]]</f>
        <v>224.95000000000002</v>
      </c>
      <c r="K47636" s="39">
        <f>Table_Sales[[#This Row],[TotalPrice]]-Table_Sales[[#This Row],[Cost]]</f>
        <v>70.28000000000003</v>
      </c>
      <c r="L47636" s="8"/>
    </row>
    <row r="47637" spans="1:12" x14ac:dyDescent="0.35">
      <c r="A47637" t="s">
        <v>2695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9">
        <v>209.26</v>
      </c>
      <c r="I47637" s="39">
        <v>929.1</v>
      </c>
      <c r="J47637" s="39">
        <f>Table_Sales[[#This Row],[Quantity]]*Table_Sales[[#This Row],[UnitPrice]]</f>
        <v>1046.3</v>
      </c>
      <c r="K47637" s="39">
        <f>Table_Sales[[#This Row],[TotalPrice]]-Table_Sales[[#This Row],[Cost]]</f>
        <v>117.19999999999993</v>
      </c>
      <c r="L47637" s="8"/>
    </row>
    <row r="47638" spans="1:12" x14ac:dyDescent="0.35">
      <c r="A47638" t="s">
        <v>2695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9">
        <v>1242.8499999999999</v>
      </c>
      <c r="I47638" s="39">
        <v>5589.28</v>
      </c>
      <c r="J47638" s="39">
        <f>Table_Sales[[#This Row],[Quantity]]*Table_Sales[[#This Row],[UnitPrice]]</f>
        <v>6214.25</v>
      </c>
      <c r="K47638" s="39">
        <f>Table_Sales[[#This Row],[TotalPrice]]-Table_Sales[[#This Row],[Cost]]</f>
        <v>624.97000000000025</v>
      </c>
      <c r="L47638" s="8"/>
    </row>
    <row r="47639" spans="1:12" x14ac:dyDescent="0.35">
      <c r="A47639" t="s">
        <v>2695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9">
        <v>35.99</v>
      </c>
      <c r="I47639" s="39">
        <v>123.73</v>
      </c>
      <c r="J47639" s="39">
        <f>Table_Sales[[#This Row],[Quantity]]*Table_Sales[[#This Row],[UnitPrice]]</f>
        <v>179.95000000000002</v>
      </c>
      <c r="K47639" s="39">
        <f>Table_Sales[[#This Row],[TotalPrice]]-Table_Sales[[#This Row],[Cost]]</f>
        <v>56.220000000000013</v>
      </c>
      <c r="L47639" s="8"/>
    </row>
    <row r="47640" spans="1:12" x14ac:dyDescent="0.35">
      <c r="A47640" t="s">
        <v>2695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9">
        <v>209.26</v>
      </c>
      <c r="I47640" s="39">
        <v>929.1</v>
      </c>
      <c r="J47640" s="39">
        <f>Table_Sales[[#This Row],[Quantity]]*Table_Sales[[#This Row],[UnitPrice]]</f>
        <v>1046.3</v>
      </c>
      <c r="K47640" s="39">
        <f>Table_Sales[[#This Row],[TotalPrice]]-Table_Sales[[#This Row],[Cost]]</f>
        <v>117.19999999999993</v>
      </c>
      <c r="L47640" s="8"/>
    </row>
    <row r="47641" spans="1:12" x14ac:dyDescent="0.35">
      <c r="A47641" t="s">
        <v>2695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9">
        <v>14.13</v>
      </c>
      <c r="I47641" s="39">
        <v>48.57</v>
      </c>
      <c r="J47641" s="39">
        <f>Table_Sales[[#This Row],[Quantity]]*Table_Sales[[#This Row],[UnitPrice]]</f>
        <v>70.650000000000006</v>
      </c>
      <c r="K47641" s="39">
        <f>Table_Sales[[#This Row],[TotalPrice]]-Table_Sales[[#This Row],[Cost]]</f>
        <v>22.080000000000005</v>
      </c>
      <c r="L47641" s="8"/>
    </row>
    <row r="47642" spans="1:12" x14ac:dyDescent="0.35">
      <c r="A47642" t="s">
        <v>2695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9">
        <v>28.84</v>
      </c>
      <c r="I47642" s="39">
        <v>145.4</v>
      </c>
      <c r="J47642" s="39">
        <f>Table_Sales[[#This Row],[Quantity]]*Table_Sales[[#This Row],[UnitPrice]]</f>
        <v>144.19999999999999</v>
      </c>
      <c r="K47642" s="39">
        <f>Table_Sales[[#This Row],[TotalPrice]]-Table_Sales[[#This Row],[Cost]]</f>
        <v>-1.2000000000000171</v>
      </c>
      <c r="L47642" s="8"/>
    </row>
    <row r="47643" spans="1:12" x14ac:dyDescent="0.35">
      <c r="A47643" t="s">
        <v>2695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9">
        <v>35.99</v>
      </c>
      <c r="I47643" s="39">
        <v>123.73</v>
      </c>
      <c r="J47643" s="39">
        <f>Table_Sales[[#This Row],[Quantity]]*Table_Sales[[#This Row],[UnitPrice]]</f>
        <v>179.95000000000002</v>
      </c>
      <c r="K47643" s="39">
        <f>Table_Sales[[#This Row],[TotalPrice]]-Table_Sales[[#This Row],[Cost]]</f>
        <v>56.220000000000013</v>
      </c>
      <c r="L47643" s="8"/>
    </row>
    <row r="47644" spans="1:12" x14ac:dyDescent="0.35">
      <c r="A47644" t="s">
        <v>2580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9">
        <v>65.599999999999994</v>
      </c>
      <c r="I47644" s="39">
        <v>242.73</v>
      </c>
      <c r="J47644" s="39">
        <f>Table_Sales[[#This Row],[Quantity]]*Table_Sales[[#This Row],[UnitPrice]]</f>
        <v>328</v>
      </c>
      <c r="K47644" s="39">
        <f>Table_Sales[[#This Row],[TotalPrice]]-Table_Sales[[#This Row],[Cost]]</f>
        <v>85.27000000000001</v>
      </c>
      <c r="L47644" s="8"/>
    </row>
    <row r="47645" spans="1:12" x14ac:dyDescent="0.35">
      <c r="A47645" t="s">
        <v>2582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9">
        <v>183.94</v>
      </c>
      <c r="I47645" s="39">
        <v>850.71</v>
      </c>
      <c r="J47645" s="39">
        <f>Table_Sales[[#This Row],[Quantity]]*Table_Sales[[#This Row],[UnitPrice]]</f>
        <v>919.7</v>
      </c>
      <c r="K47645" s="39">
        <f>Table_Sales[[#This Row],[TotalPrice]]-Table_Sales[[#This Row],[Cost]]</f>
        <v>68.990000000000009</v>
      </c>
      <c r="L47645" s="8"/>
    </row>
    <row r="47646" spans="1:12" x14ac:dyDescent="0.35">
      <c r="A47646" t="s">
        <v>2582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9">
        <v>469.79</v>
      </c>
      <c r="I47646" s="39">
        <v>2433.5300000000002</v>
      </c>
      <c r="J47646" s="39">
        <f>Table_Sales[[#This Row],[Quantity]]*Table_Sales[[#This Row],[UnitPrice]]</f>
        <v>2348.9500000000003</v>
      </c>
      <c r="K47646" s="39">
        <f>Table_Sales[[#This Row],[TotalPrice]]-Table_Sales[[#This Row],[Cost]]</f>
        <v>-84.579999999999927</v>
      </c>
      <c r="L47646" s="8"/>
    </row>
    <row r="47647" spans="1:12" x14ac:dyDescent="0.35">
      <c r="A47647" t="s">
        <v>2582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9">
        <v>600.26</v>
      </c>
      <c r="I47647" s="39">
        <v>3028.25</v>
      </c>
      <c r="J47647" s="39">
        <f>Table_Sales[[#This Row],[Quantity]]*Table_Sales[[#This Row],[UnitPrice]]</f>
        <v>3001.3</v>
      </c>
      <c r="K47647" s="39">
        <f>Table_Sales[[#This Row],[TotalPrice]]-Table_Sales[[#This Row],[Cost]]</f>
        <v>-26.949999999999818</v>
      </c>
      <c r="L47647" s="8"/>
    </row>
    <row r="47648" spans="1:12" x14ac:dyDescent="0.35">
      <c r="A47648" t="s">
        <v>2582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9">
        <v>202.33</v>
      </c>
      <c r="I47648" s="39">
        <v>935.79</v>
      </c>
      <c r="J47648" s="39">
        <f>Table_Sales[[#This Row],[Quantity]]*Table_Sales[[#This Row],[UnitPrice]]</f>
        <v>1011.6500000000001</v>
      </c>
      <c r="K47648" s="39">
        <f>Table_Sales[[#This Row],[TotalPrice]]-Table_Sales[[#This Row],[Cost]]</f>
        <v>75.860000000000127</v>
      </c>
      <c r="L47648" s="8"/>
    </row>
    <row r="47649" spans="1:12" x14ac:dyDescent="0.35">
      <c r="A47649" t="s">
        <v>2582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9">
        <v>1308.94</v>
      </c>
      <c r="I47649" s="39">
        <v>6603.42</v>
      </c>
      <c r="J47649" s="39">
        <f>Table_Sales[[#This Row],[Quantity]]*Table_Sales[[#This Row],[UnitPrice]]</f>
        <v>6544.7000000000007</v>
      </c>
      <c r="K47649" s="39">
        <f>Table_Sales[[#This Row],[TotalPrice]]-Table_Sales[[#This Row],[Cost]]</f>
        <v>-58.719999999999345</v>
      </c>
      <c r="L47649" s="8"/>
    </row>
    <row r="47650" spans="1:12" x14ac:dyDescent="0.35">
      <c r="A47650" t="s">
        <v>2582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9">
        <v>198.04</v>
      </c>
      <c r="I47650" s="39">
        <v>732.73</v>
      </c>
      <c r="J47650" s="39">
        <f>Table_Sales[[#This Row],[Quantity]]*Table_Sales[[#This Row],[UnitPrice]]</f>
        <v>990.19999999999993</v>
      </c>
      <c r="K47650" s="39">
        <f>Table_Sales[[#This Row],[TotalPrice]]-Table_Sales[[#This Row],[Cost]]</f>
        <v>257.46999999999991</v>
      </c>
      <c r="L47650" s="8"/>
    </row>
    <row r="47651" spans="1:12" x14ac:dyDescent="0.35">
      <c r="A47651" t="s">
        <v>2582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9">
        <v>324.45</v>
      </c>
      <c r="I47651" s="39">
        <v>1500.59</v>
      </c>
      <c r="J47651" s="39">
        <f>Table_Sales[[#This Row],[Quantity]]*Table_Sales[[#This Row],[UnitPrice]]</f>
        <v>1622.25</v>
      </c>
      <c r="K47651" s="39">
        <f>Table_Sales[[#This Row],[TotalPrice]]-Table_Sales[[#This Row],[Cost]]</f>
        <v>121.66000000000008</v>
      </c>
      <c r="L47651" s="8"/>
    </row>
    <row r="47652" spans="1:12" x14ac:dyDescent="0.35">
      <c r="A47652" t="s">
        <v>2582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9">
        <v>1466.01</v>
      </c>
      <c r="I47652" s="39">
        <v>7593.93</v>
      </c>
      <c r="J47652" s="39">
        <f>Table_Sales[[#This Row],[Quantity]]*Table_Sales[[#This Row],[UnitPrice]]</f>
        <v>7330.05</v>
      </c>
      <c r="K47652" s="39">
        <f>Table_Sales[[#This Row],[TotalPrice]]-Table_Sales[[#This Row],[Cost]]</f>
        <v>-263.88000000000011</v>
      </c>
      <c r="L47652" s="8"/>
    </row>
    <row r="47653" spans="1:12" x14ac:dyDescent="0.35">
      <c r="A47653" t="s">
        <v>2582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9">
        <v>65.599999999999994</v>
      </c>
      <c r="I47653" s="39">
        <v>242.73</v>
      </c>
      <c r="J47653" s="39">
        <f>Table_Sales[[#This Row],[Quantity]]*Table_Sales[[#This Row],[UnitPrice]]</f>
        <v>328</v>
      </c>
      <c r="K47653" s="39">
        <f>Table_Sales[[#This Row],[TotalPrice]]-Table_Sales[[#This Row],[Cost]]</f>
        <v>85.27000000000001</v>
      </c>
      <c r="L47653" s="8"/>
    </row>
    <row r="47654" spans="1:12" x14ac:dyDescent="0.35">
      <c r="A47654" t="s">
        <v>2585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9">
        <v>28.84</v>
      </c>
      <c r="I47654" s="39">
        <v>145.4</v>
      </c>
      <c r="J47654" s="39">
        <f>Table_Sales[[#This Row],[Quantity]]*Table_Sales[[#This Row],[UnitPrice]]</f>
        <v>144.19999999999999</v>
      </c>
      <c r="K47654" s="39">
        <f>Table_Sales[[#This Row],[TotalPrice]]-Table_Sales[[#This Row],[Cost]]</f>
        <v>-1.2000000000000171</v>
      </c>
      <c r="L47654" s="8"/>
    </row>
    <row r="47655" spans="1:12" x14ac:dyDescent="0.35">
      <c r="A47655" t="s">
        <v>2585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9">
        <v>1242.8499999999999</v>
      </c>
      <c r="I47655" s="39">
        <v>5589.28</v>
      </c>
      <c r="J47655" s="39">
        <f>Table_Sales[[#This Row],[Quantity]]*Table_Sales[[#This Row],[UnitPrice]]</f>
        <v>6214.25</v>
      </c>
      <c r="K47655" s="39">
        <f>Table_Sales[[#This Row],[TotalPrice]]-Table_Sales[[#This Row],[Cost]]</f>
        <v>624.97000000000025</v>
      </c>
      <c r="L47655" s="8"/>
    </row>
    <row r="47656" spans="1:12" x14ac:dyDescent="0.35">
      <c r="A47656" t="s">
        <v>2585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9">
        <v>647.99</v>
      </c>
      <c r="I47656" s="39">
        <v>2992.18</v>
      </c>
      <c r="J47656" s="39">
        <f>Table_Sales[[#This Row],[Quantity]]*Table_Sales[[#This Row],[UnitPrice]]</f>
        <v>3239.95</v>
      </c>
      <c r="K47656" s="39">
        <f>Table_Sales[[#This Row],[TotalPrice]]-Table_Sales[[#This Row],[Cost]]</f>
        <v>247.76999999999998</v>
      </c>
      <c r="L47656" s="8"/>
    </row>
    <row r="47657" spans="1:12" x14ac:dyDescent="0.35">
      <c r="A47657" t="s">
        <v>2727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9">
        <v>1391.99</v>
      </c>
      <c r="I47657" s="39">
        <v>6328.1</v>
      </c>
      <c r="J47657" s="39">
        <f>Table_Sales[[#This Row],[Quantity]]*Table_Sales[[#This Row],[UnitPrice]]</f>
        <v>6959.95</v>
      </c>
      <c r="K47657" s="39">
        <f>Table_Sales[[#This Row],[TotalPrice]]-Table_Sales[[#This Row],[Cost]]</f>
        <v>631.84999999999945</v>
      </c>
      <c r="L47657" s="8"/>
    </row>
    <row r="47658" spans="1:12" x14ac:dyDescent="0.35">
      <c r="A47658" t="s">
        <v>2727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9">
        <v>5.39</v>
      </c>
      <c r="I47658" s="39">
        <v>34.61</v>
      </c>
      <c r="J47658" s="39">
        <f>Table_Sales[[#This Row],[Quantity]]*Table_Sales[[#This Row],[UnitPrice]]</f>
        <v>26.95</v>
      </c>
      <c r="K47658" s="39">
        <f>Table_Sales[[#This Row],[TotalPrice]]-Table_Sales[[#This Row],[Cost]]</f>
        <v>-7.66</v>
      </c>
      <c r="L47658" s="8"/>
    </row>
    <row r="47659" spans="1:12" x14ac:dyDescent="0.35">
      <c r="A47659" t="s">
        <v>2700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9">
        <v>29.99</v>
      </c>
      <c r="I47659" s="39">
        <v>192.46</v>
      </c>
      <c r="J47659" s="39">
        <f>Table_Sales[[#This Row],[Quantity]]*Table_Sales[[#This Row],[UnitPrice]]</f>
        <v>149.94999999999999</v>
      </c>
      <c r="K47659" s="39">
        <f>Table_Sales[[#This Row],[TotalPrice]]-Table_Sales[[#This Row],[Cost]]</f>
        <v>-42.510000000000019</v>
      </c>
      <c r="L47659" s="8"/>
    </row>
    <row r="47660" spans="1:12" x14ac:dyDescent="0.35">
      <c r="A47660" t="s">
        <v>2588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9">
        <v>1376.99</v>
      </c>
      <c r="I47660" s="39">
        <v>6259.91</v>
      </c>
      <c r="J47660" s="39">
        <f>Table_Sales[[#This Row],[Quantity]]*Table_Sales[[#This Row],[UnitPrice]]</f>
        <v>6884.95</v>
      </c>
      <c r="K47660" s="39">
        <f>Table_Sales[[#This Row],[TotalPrice]]-Table_Sales[[#This Row],[Cost]]</f>
        <v>625.04</v>
      </c>
      <c r="L47660" s="8"/>
    </row>
    <row r="47661" spans="1:12" x14ac:dyDescent="0.35">
      <c r="A47661" t="s">
        <v>2588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9">
        <v>218.45</v>
      </c>
      <c r="I47661" s="39">
        <v>996.88</v>
      </c>
      <c r="J47661" s="39">
        <f>Table_Sales[[#This Row],[Quantity]]*Table_Sales[[#This Row],[UnitPrice]]</f>
        <v>1092.25</v>
      </c>
      <c r="K47661" s="39">
        <f>Table_Sales[[#This Row],[TotalPrice]]-Table_Sales[[#This Row],[Cost]]</f>
        <v>95.37</v>
      </c>
      <c r="L47661" s="8"/>
    </row>
    <row r="47662" spans="1:12" x14ac:dyDescent="0.35">
      <c r="A47662" t="s">
        <v>2707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9">
        <v>323.99</v>
      </c>
      <c r="I47662" s="39">
        <v>1718.25</v>
      </c>
      <c r="J47662" s="39">
        <f>Table_Sales[[#This Row],[Quantity]]*Table_Sales[[#This Row],[UnitPrice]]</f>
        <v>1619.95</v>
      </c>
      <c r="K47662" s="39">
        <f>Table_Sales[[#This Row],[TotalPrice]]-Table_Sales[[#This Row],[Cost]]</f>
        <v>-98.299999999999955</v>
      </c>
      <c r="L47662" s="8"/>
    </row>
    <row r="47663" spans="1:12" x14ac:dyDescent="0.35">
      <c r="A47663" t="s">
        <v>2684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9">
        <v>858.9</v>
      </c>
      <c r="I47663" s="39">
        <v>4343.17</v>
      </c>
      <c r="J47663" s="39">
        <f>Table_Sales[[#This Row],[Quantity]]*Table_Sales[[#This Row],[UnitPrice]]</f>
        <v>4294.5</v>
      </c>
      <c r="K47663" s="39">
        <f>Table_Sales[[#This Row],[TotalPrice]]-Table_Sales[[#This Row],[Cost]]</f>
        <v>-48.670000000000073</v>
      </c>
      <c r="L47663" s="8"/>
    </row>
    <row r="47664" spans="1:12" x14ac:dyDescent="0.35">
      <c r="A47664" t="s">
        <v>2591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9">
        <v>20.99</v>
      </c>
      <c r="I47664" s="39">
        <v>65.430000000000007</v>
      </c>
      <c r="J47664" s="39">
        <f>Table_Sales[[#This Row],[Quantity]]*Table_Sales[[#This Row],[UnitPrice]]</f>
        <v>104.94999999999999</v>
      </c>
      <c r="K47664" s="39">
        <f>Table_Sales[[#This Row],[TotalPrice]]-Table_Sales[[#This Row],[Cost]]</f>
        <v>39.519999999999982</v>
      </c>
      <c r="L47664" s="8"/>
    </row>
    <row r="47665" spans="1:12" x14ac:dyDescent="0.35">
      <c r="A47665" t="s">
        <v>2591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9">
        <v>24.29</v>
      </c>
      <c r="I47665" s="39">
        <v>89.89</v>
      </c>
      <c r="J47665" s="39">
        <f>Table_Sales[[#This Row],[Quantity]]*Table_Sales[[#This Row],[UnitPrice]]</f>
        <v>121.44999999999999</v>
      </c>
      <c r="K47665" s="39">
        <f>Table_Sales[[#This Row],[TotalPrice]]-Table_Sales[[#This Row],[Cost]]</f>
        <v>31.559999999999988</v>
      </c>
      <c r="L47665" s="8"/>
    </row>
    <row r="47666" spans="1:12" x14ac:dyDescent="0.35">
      <c r="A47666" t="s">
        <v>2592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9">
        <v>38.1</v>
      </c>
      <c r="I47666" s="39">
        <v>118.75</v>
      </c>
      <c r="J47666" s="39">
        <f>Table_Sales[[#This Row],[Quantity]]*Table_Sales[[#This Row],[UnitPrice]]</f>
        <v>190.5</v>
      </c>
      <c r="K47666" s="39">
        <f>Table_Sales[[#This Row],[TotalPrice]]-Table_Sales[[#This Row],[Cost]]</f>
        <v>71.75</v>
      </c>
      <c r="L47666" s="8"/>
    </row>
    <row r="47667" spans="1:12" x14ac:dyDescent="0.35">
      <c r="A47667" t="s">
        <v>2593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9">
        <v>5.39</v>
      </c>
      <c r="I47667" s="39">
        <v>16.809999999999999</v>
      </c>
      <c r="J47667" s="39">
        <f>Table_Sales[[#This Row],[Quantity]]*Table_Sales[[#This Row],[UnitPrice]]</f>
        <v>26.95</v>
      </c>
      <c r="K47667" s="39">
        <f>Table_Sales[[#This Row],[TotalPrice]]-Table_Sales[[#This Row],[Cost]]</f>
        <v>10.14</v>
      </c>
      <c r="L47667" s="8"/>
    </row>
    <row r="47668" spans="1:12" x14ac:dyDescent="0.35">
      <c r="A47668" t="s">
        <v>2595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9">
        <v>953.63</v>
      </c>
      <c r="I47668" s="39">
        <v>7409.69</v>
      </c>
      <c r="J47668" s="39">
        <f>Table_Sales[[#This Row],[Quantity]]*Table_Sales[[#This Row],[UnitPrice]]</f>
        <v>4768.1499999999996</v>
      </c>
      <c r="K47668" s="39">
        <f>Table_Sales[[#This Row],[TotalPrice]]-Table_Sales[[#This Row],[Cost]]</f>
        <v>-2641.54</v>
      </c>
      <c r="L47668" s="8"/>
    </row>
    <row r="47669" spans="1:12" x14ac:dyDescent="0.35">
      <c r="A47669" t="s">
        <v>2595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9">
        <v>200.05</v>
      </c>
      <c r="I47669" s="39">
        <v>999.26</v>
      </c>
      <c r="J47669" s="39">
        <f>Table_Sales[[#This Row],[Quantity]]*Table_Sales[[#This Row],[UnitPrice]]</f>
        <v>1000.25</v>
      </c>
      <c r="K47669" s="39">
        <f>Table_Sales[[#This Row],[TotalPrice]]-Table_Sales[[#This Row],[Cost]]</f>
        <v>0.99000000000000909</v>
      </c>
      <c r="L47669" s="8"/>
    </row>
    <row r="47670" spans="1:12" x14ac:dyDescent="0.35">
      <c r="A47670" t="s">
        <v>2596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9">
        <v>32.39</v>
      </c>
      <c r="I47670" s="39">
        <v>207.86</v>
      </c>
      <c r="J47670" s="39">
        <f>Table_Sales[[#This Row],[Quantity]]*Table_Sales[[#This Row],[UnitPrice]]</f>
        <v>161.94999999999999</v>
      </c>
      <c r="K47670" s="39">
        <f>Table_Sales[[#This Row],[TotalPrice]]-Table_Sales[[#This Row],[Cost]]</f>
        <v>-45.910000000000025</v>
      </c>
      <c r="L47670" s="8"/>
    </row>
    <row r="47671" spans="1:12" x14ac:dyDescent="0.35">
      <c r="A47671" t="s">
        <v>2596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9">
        <v>14.69</v>
      </c>
      <c r="I47671" s="39">
        <v>45.8</v>
      </c>
      <c r="J47671" s="39">
        <f>Table_Sales[[#This Row],[Quantity]]*Table_Sales[[#This Row],[UnitPrice]]</f>
        <v>73.45</v>
      </c>
      <c r="K47671" s="39">
        <f>Table_Sales[[#This Row],[TotalPrice]]-Table_Sales[[#This Row],[Cost]]</f>
        <v>27.650000000000006</v>
      </c>
      <c r="L47671" s="8"/>
    </row>
    <row r="47672" spans="1:12" x14ac:dyDescent="0.35">
      <c r="A47672" t="s">
        <v>2596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9">
        <v>4.7699999999999996</v>
      </c>
      <c r="I47672" s="39">
        <v>14.87</v>
      </c>
      <c r="J47672" s="39">
        <f>Table_Sales[[#This Row],[Quantity]]*Table_Sales[[#This Row],[UnitPrice]]</f>
        <v>23.849999999999998</v>
      </c>
      <c r="K47672" s="39">
        <f>Table_Sales[[#This Row],[TotalPrice]]-Table_Sales[[#This Row],[Cost]]</f>
        <v>8.9799999999999986</v>
      </c>
      <c r="L47672" s="8"/>
    </row>
    <row r="47673" spans="1:12" x14ac:dyDescent="0.35">
      <c r="A47673" t="s">
        <v>2596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9">
        <v>29.99</v>
      </c>
      <c r="I47673" s="39">
        <v>192.46</v>
      </c>
      <c r="J47673" s="39">
        <f>Table_Sales[[#This Row],[Quantity]]*Table_Sales[[#This Row],[UnitPrice]]</f>
        <v>149.94999999999999</v>
      </c>
      <c r="K47673" s="39">
        <f>Table_Sales[[#This Row],[TotalPrice]]-Table_Sales[[#This Row],[Cost]]</f>
        <v>-42.510000000000019</v>
      </c>
      <c r="L47673" s="8"/>
    </row>
    <row r="47674" spans="1:12" x14ac:dyDescent="0.35">
      <c r="A47674" t="s">
        <v>2597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9">
        <v>20.99</v>
      </c>
      <c r="I47674" s="39">
        <v>65.430000000000007</v>
      </c>
      <c r="J47674" s="39">
        <f>Table_Sales[[#This Row],[Quantity]]*Table_Sales[[#This Row],[UnitPrice]]</f>
        <v>104.94999999999999</v>
      </c>
      <c r="K47674" s="39">
        <f>Table_Sales[[#This Row],[TotalPrice]]-Table_Sales[[#This Row],[Cost]]</f>
        <v>39.519999999999982</v>
      </c>
      <c r="L47674" s="8"/>
    </row>
    <row r="47675" spans="1:12" x14ac:dyDescent="0.35">
      <c r="A47675" t="s">
        <v>2597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9">
        <v>14.69</v>
      </c>
      <c r="I47675" s="39">
        <v>45.8</v>
      </c>
      <c r="J47675" s="39">
        <f>Table_Sales[[#This Row],[Quantity]]*Table_Sales[[#This Row],[UnitPrice]]</f>
        <v>73.45</v>
      </c>
      <c r="K47675" s="39">
        <f>Table_Sales[[#This Row],[TotalPrice]]-Table_Sales[[#This Row],[Cost]]</f>
        <v>27.650000000000006</v>
      </c>
      <c r="L47675" s="8"/>
    </row>
    <row r="47676" spans="1:12" x14ac:dyDescent="0.35">
      <c r="A47676" t="s">
        <v>2597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9">
        <v>32.39</v>
      </c>
      <c r="I47676" s="39">
        <v>207.86</v>
      </c>
      <c r="J47676" s="39">
        <f>Table_Sales[[#This Row],[Quantity]]*Table_Sales[[#This Row],[UnitPrice]]</f>
        <v>161.94999999999999</v>
      </c>
      <c r="K47676" s="39">
        <f>Table_Sales[[#This Row],[TotalPrice]]-Table_Sales[[#This Row],[Cost]]</f>
        <v>-45.910000000000025</v>
      </c>
      <c r="L47676" s="8"/>
    </row>
    <row r="47677" spans="1:12" x14ac:dyDescent="0.35">
      <c r="A47677" t="s">
        <v>2597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9">
        <v>2.99</v>
      </c>
      <c r="I47677" s="39">
        <v>9.33</v>
      </c>
      <c r="J47677" s="39">
        <f>Table_Sales[[#This Row],[Quantity]]*Table_Sales[[#This Row],[UnitPrice]]</f>
        <v>14.950000000000001</v>
      </c>
      <c r="K47677" s="39">
        <f>Table_Sales[[#This Row],[TotalPrice]]-Table_Sales[[#This Row],[Cost]]</f>
        <v>5.620000000000001</v>
      </c>
      <c r="L47677" s="8"/>
    </row>
    <row r="47678" spans="1:12" x14ac:dyDescent="0.35">
      <c r="A47678" t="s">
        <v>2598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9">
        <v>338.99</v>
      </c>
      <c r="I47678" s="39">
        <v>1541.09</v>
      </c>
      <c r="J47678" s="39">
        <f>Table_Sales[[#This Row],[Quantity]]*Table_Sales[[#This Row],[UnitPrice]]</f>
        <v>1694.95</v>
      </c>
      <c r="K47678" s="39">
        <f>Table_Sales[[#This Row],[TotalPrice]]-Table_Sales[[#This Row],[Cost]]</f>
        <v>153.86000000000013</v>
      </c>
      <c r="L47678" s="8"/>
    </row>
    <row r="47679" spans="1:12" x14ac:dyDescent="0.35">
      <c r="A47679" t="s">
        <v>2598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9">
        <v>323.99</v>
      </c>
      <c r="I47679" s="39">
        <v>1472.9</v>
      </c>
      <c r="J47679" s="39">
        <f>Table_Sales[[#This Row],[Quantity]]*Table_Sales[[#This Row],[UnitPrice]]</f>
        <v>1619.95</v>
      </c>
      <c r="K47679" s="39">
        <f>Table_Sales[[#This Row],[TotalPrice]]-Table_Sales[[#This Row],[Cost]]</f>
        <v>147.04999999999995</v>
      </c>
      <c r="L47679" s="8"/>
    </row>
    <row r="47680" spans="1:12" x14ac:dyDescent="0.35">
      <c r="A47680" t="s">
        <v>2598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9">
        <v>338.99</v>
      </c>
      <c r="I47680" s="39">
        <v>1541.09</v>
      </c>
      <c r="J47680" s="39">
        <f>Table_Sales[[#This Row],[Quantity]]*Table_Sales[[#This Row],[UnitPrice]]</f>
        <v>1694.95</v>
      </c>
      <c r="K47680" s="39">
        <f>Table_Sales[[#This Row],[TotalPrice]]-Table_Sales[[#This Row],[Cost]]</f>
        <v>153.86000000000013</v>
      </c>
      <c r="L47680" s="8"/>
    </row>
    <row r="47681" spans="1:12" x14ac:dyDescent="0.35">
      <c r="A47681" t="s">
        <v>2598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9">
        <v>16.27</v>
      </c>
      <c r="I47681" s="39">
        <v>60.21</v>
      </c>
      <c r="J47681" s="39">
        <f>Table_Sales[[#This Row],[Quantity]]*Table_Sales[[#This Row],[UnitPrice]]</f>
        <v>81.349999999999994</v>
      </c>
      <c r="K47681" s="39">
        <f>Table_Sales[[#This Row],[TotalPrice]]-Table_Sales[[#This Row],[Cost]]</f>
        <v>21.139999999999993</v>
      </c>
      <c r="L47681" s="8"/>
    </row>
    <row r="47682" spans="1:12" x14ac:dyDescent="0.35">
      <c r="A47682" t="s">
        <v>2598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9">
        <v>818.7</v>
      </c>
      <c r="I47682" s="39">
        <v>3736</v>
      </c>
      <c r="J47682" s="39">
        <f>Table_Sales[[#This Row],[Quantity]]*Table_Sales[[#This Row],[UnitPrice]]</f>
        <v>4093.5</v>
      </c>
      <c r="K47682" s="39">
        <f>Table_Sales[[#This Row],[TotalPrice]]-Table_Sales[[#This Row],[Cost]]</f>
        <v>357.5</v>
      </c>
      <c r="L47682" s="8"/>
    </row>
    <row r="47683" spans="1:12" x14ac:dyDescent="0.35">
      <c r="A47683" t="s">
        <v>2599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9">
        <v>1466.01</v>
      </c>
      <c r="I47683" s="39">
        <v>7774.74</v>
      </c>
      <c r="J47683" s="39">
        <f>Table_Sales[[#This Row],[Quantity]]*Table_Sales[[#This Row],[UnitPrice]]</f>
        <v>7330.05</v>
      </c>
      <c r="K47683" s="39">
        <f>Table_Sales[[#This Row],[TotalPrice]]-Table_Sales[[#This Row],[Cost]]</f>
        <v>-444.6899999999996</v>
      </c>
      <c r="L47683" s="8"/>
    </row>
    <row r="47684" spans="1:12" x14ac:dyDescent="0.35">
      <c r="A47684" t="s">
        <v>2602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9">
        <v>218.45</v>
      </c>
      <c r="I47684" s="39">
        <v>996.88</v>
      </c>
      <c r="J47684" s="39">
        <f>Table_Sales[[#This Row],[Quantity]]*Table_Sales[[#This Row],[UnitPrice]]</f>
        <v>1092.25</v>
      </c>
      <c r="K47684" s="39">
        <f>Table_Sales[[#This Row],[TotalPrice]]-Table_Sales[[#This Row],[Cost]]</f>
        <v>95.37</v>
      </c>
      <c r="L47684" s="8"/>
    </row>
    <row r="47685" spans="1:12" x14ac:dyDescent="0.35">
      <c r="A47685" t="s">
        <v>2602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9">
        <v>14.69</v>
      </c>
      <c r="I47685" s="39">
        <v>45.8</v>
      </c>
      <c r="J47685" s="39">
        <f>Table_Sales[[#This Row],[Quantity]]*Table_Sales[[#This Row],[UnitPrice]]</f>
        <v>73.45</v>
      </c>
      <c r="K47685" s="39">
        <f>Table_Sales[[#This Row],[TotalPrice]]-Table_Sales[[#This Row],[Cost]]</f>
        <v>27.650000000000006</v>
      </c>
      <c r="L47685" s="8"/>
    </row>
    <row r="47686" spans="1:12" x14ac:dyDescent="0.35">
      <c r="A47686" t="s">
        <v>2602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9">
        <v>5.39</v>
      </c>
      <c r="I47686" s="39">
        <v>34.61</v>
      </c>
      <c r="J47686" s="39">
        <f>Table_Sales[[#This Row],[Quantity]]*Table_Sales[[#This Row],[UnitPrice]]</f>
        <v>26.95</v>
      </c>
      <c r="K47686" s="39">
        <f>Table_Sales[[#This Row],[TotalPrice]]-Table_Sales[[#This Row],[Cost]]</f>
        <v>-7.66</v>
      </c>
      <c r="L47686" s="8"/>
    </row>
    <row r="47687" spans="1:12" x14ac:dyDescent="0.35">
      <c r="A47687" t="s">
        <v>2602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9">
        <v>20.99</v>
      </c>
      <c r="I47687" s="39">
        <v>65.430000000000007</v>
      </c>
      <c r="J47687" s="39">
        <f>Table_Sales[[#This Row],[Quantity]]*Table_Sales[[#This Row],[UnitPrice]]</f>
        <v>104.94999999999999</v>
      </c>
      <c r="K47687" s="39">
        <f>Table_Sales[[#This Row],[TotalPrice]]-Table_Sales[[#This Row],[Cost]]</f>
        <v>39.519999999999982</v>
      </c>
      <c r="L47687" s="8"/>
    </row>
    <row r="47688" spans="1:12" x14ac:dyDescent="0.35">
      <c r="A47688" t="s">
        <v>2606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9">
        <v>728.91</v>
      </c>
      <c r="I47688" s="39">
        <v>3775.75</v>
      </c>
      <c r="J47688" s="39">
        <f>Table_Sales[[#This Row],[Quantity]]*Table_Sales[[#This Row],[UnitPrice]]</f>
        <v>3644.5499999999997</v>
      </c>
      <c r="K47688" s="39">
        <f>Table_Sales[[#This Row],[TotalPrice]]-Table_Sales[[#This Row],[Cost]]</f>
        <v>-131.20000000000027</v>
      </c>
      <c r="L47688" s="8"/>
    </row>
    <row r="47689" spans="1:12" x14ac:dyDescent="0.35">
      <c r="A47689" t="s">
        <v>2609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9">
        <v>356.9</v>
      </c>
      <c r="I47689" s="39">
        <v>1804.71</v>
      </c>
      <c r="J47689" s="39">
        <f>Table_Sales[[#This Row],[Quantity]]*Table_Sales[[#This Row],[UnitPrice]]</f>
        <v>1784.5</v>
      </c>
      <c r="K47689" s="39">
        <f>Table_Sales[[#This Row],[TotalPrice]]-Table_Sales[[#This Row],[Cost]]</f>
        <v>-20.210000000000036</v>
      </c>
      <c r="L47689" s="8"/>
    </row>
    <row r="47690" spans="1:12" x14ac:dyDescent="0.35">
      <c r="A47690" t="s">
        <v>2609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9">
        <v>72.16</v>
      </c>
      <c r="I47690" s="39">
        <v>267</v>
      </c>
      <c r="J47690" s="39">
        <f>Table_Sales[[#This Row],[Quantity]]*Table_Sales[[#This Row],[UnitPrice]]</f>
        <v>360.79999999999995</v>
      </c>
      <c r="K47690" s="39">
        <f>Table_Sales[[#This Row],[TotalPrice]]-Table_Sales[[#This Row],[Cost]]</f>
        <v>93.799999999999955</v>
      </c>
      <c r="L47690" s="8"/>
    </row>
    <row r="47691" spans="1:12" x14ac:dyDescent="0.35">
      <c r="A47691" t="s">
        <v>2609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9">
        <v>323.99</v>
      </c>
      <c r="I47691" s="39">
        <v>1718.25</v>
      </c>
      <c r="J47691" s="39">
        <f>Table_Sales[[#This Row],[Quantity]]*Table_Sales[[#This Row],[UnitPrice]]</f>
        <v>1619.95</v>
      </c>
      <c r="K47691" s="39">
        <f>Table_Sales[[#This Row],[TotalPrice]]-Table_Sales[[#This Row],[Cost]]</f>
        <v>-98.299999999999955</v>
      </c>
      <c r="L47691" s="8"/>
    </row>
    <row r="47692" spans="1:12" x14ac:dyDescent="0.35">
      <c r="A47692" t="s">
        <v>2609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9">
        <v>356.9</v>
      </c>
      <c r="I47692" s="39">
        <v>1804.71</v>
      </c>
      <c r="J47692" s="39">
        <f>Table_Sales[[#This Row],[Quantity]]*Table_Sales[[#This Row],[UnitPrice]]</f>
        <v>1784.5</v>
      </c>
      <c r="K47692" s="39">
        <f>Table_Sales[[#This Row],[TotalPrice]]-Table_Sales[[#This Row],[Cost]]</f>
        <v>-20.210000000000036</v>
      </c>
      <c r="L47692" s="8"/>
    </row>
    <row r="47693" spans="1:12" x14ac:dyDescent="0.35">
      <c r="A47693" t="s">
        <v>2609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9">
        <v>672.29</v>
      </c>
      <c r="I47693" s="39">
        <v>3565.4</v>
      </c>
      <c r="J47693" s="39">
        <f>Table_Sales[[#This Row],[Quantity]]*Table_Sales[[#This Row],[UnitPrice]]</f>
        <v>3361.45</v>
      </c>
      <c r="K47693" s="39">
        <f>Table_Sales[[#This Row],[TotalPrice]]-Table_Sales[[#This Row],[Cost]]</f>
        <v>-203.95000000000027</v>
      </c>
      <c r="L47693" s="8"/>
    </row>
    <row r="47694" spans="1:12" x14ac:dyDescent="0.35">
      <c r="A47694" t="s">
        <v>2728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9">
        <v>32.39</v>
      </c>
      <c r="I47694" s="39">
        <v>207.86</v>
      </c>
      <c r="J47694" s="39">
        <f>Table_Sales[[#This Row],[Quantity]]*Table_Sales[[#This Row],[UnitPrice]]</f>
        <v>161.94999999999999</v>
      </c>
      <c r="K47694" s="39">
        <f>Table_Sales[[#This Row],[TotalPrice]]-Table_Sales[[#This Row],[Cost]]</f>
        <v>-45.910000000000025</v>
      </c>
      <c r="L47694" s="8"/>
    </row>
    <row r="47695" spans="1:12" x14ac:dyDescent="0.35">
      <c r="A47695" t="s">
        <v>2728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9">
        <v>29.99</v>
      </c>
      <c r="I47695" s="39">
        <v>192.46</v>
      </c>
      <c r="J47695" s="39">
        <f>Table_Sales[[#This Row],[Quantity]]*Table_Sales[[#This Row],[UnitPrice]]</f>
        <v>149.94999999999999</v>
      </c>
      <c r="K47695" s="39">
        <f>Table_Sales[[#This Row],[TotalPrice]]-Table_Sales[[#This Row],[Cost]]</f>
        <v>-42.510000000000019</v>
      </c>
      <c r="L47695" s="8"/>
    </row>
    <row r="47696" spans="1:12" x14ac:dyDescent="0.35">
      <c r="A47696" t="s">
        <v>2701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9">
        <v>5.39</v>
      </c>
      <c r="I47696" s="39">
        <v>34.61</v>
      </c>
      <c r="J47696" s="39">
        <f>Table_Sales[[#This Row],[Quantity]]*Table_Sales[[#This Row],[UnitPrice]]</f>
        <v>26.95</v>
      </c>
      <c r="K47696" s="39">
        <f>Table_Sales[[#This Row],[TotalPrice]]-Table_Sales[[#This Row],[Cost]]</f>
        <v>-7.66</v>
      </c>
      <c r="L47696" s="8"/>
    </row>
    <row r="47697" spans="1:12" x14ac:dyDescent="0.35">
      <c r="A47697" t="s">
        <v>2685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9">
        <v>323.99</v>
      </c>
      <c r="I47697" s="39">
        <v>1718.25</v>
      </c>
      <c r="J47697" s="39">
        <f>Table_Sales[[#This Row],[Quantity]]*Table_Sales[[#This Row],[UnitPrice]]</f>
        <v>1619.95</v>
      </c>
      <c r="K47697" s="39">
        <f>Table_Sales[[#This Row],[TotalPrice]]-Table_Sales[[#This Row],[Cost]]</f>
        <v>-98.299999999999955</v>
      </c>
      <c r="L47697" s="8"/>
    </row>
    <row r="47698" spans="1:12" x14ac:dyDescent="0.35">
      <c r="A47698" t="s">
        <v>2685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9">
        <v>672.29</v>
      </c>
      <c r="I47698" s="39">
        <v>3565.4</v>
      </c>
      <c r="J47698" s="39">
        <f>Table_Sales[[#This Row],[Quantity]]*Table_Sales[[#This Row],[UnitPrice]]</f>
        <v>3361.45</v>
      </c>
      <c r="K47698" s="39">
        <f>Table_Sales[[#This Row],[TotalPrice]]-Table_Sales[[#This Row],[Cost]]</f>
        <v>-203.95000000000027</v>
      </c>
      <c r="L47698" s="8"/>
    </row>
    <row r="47699" spans="1:12" x14ac:dyDescent="0.35">
      <c r="A47699" t="s">
        <v>2685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9">
        <v>5.39</v>
      </c>
      <c r="I47699" s="39">
        <v>16.809999999999999</v>
      </c>
      <c r="J47699" s="39">
        <f>Table_Sales[[#This Row],[Quantity]]*Table_Sales[[#This Row],[UnitPrice]]</f>
        <v>26.95</v>
      </c>
      <c r="K47699" s="39">
        <f>Table_Sales[[#This Row],[TotalPrice]]-Table_Sales[[#This Row],[Cost]]</f>
        <v>10.14</v>
      </c>
      <c r="L47699" s="8"/>
    </row>
    <row r="47700" spans="1:12" x14ac:dyDescent="0.35">
      <c r="A47700" t="s">
        <v>2618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9">
        <v>32.39</v>
      </c>
      <c r="I47700" s="39">
        <v>207.86</v>
      </c>
      <c r="J47700" s="39">
        <f>Table_Sales[[#This Row],[Quantity]]*Table_Sales[[#This Row],[UnitPrice]]</f>
        <v>161.94999999999999</v>
      </c>
      <c r="K47700" s="39">
        <f>Table_Sales[[#This Row],[TotalPrice]]-Table_Sales[[#This Row],[Cost]]</f>
        <v>-45.910000000000025</v>
      </c>
      <c r="L47700" s="8"/>
    </row>
    <row r="47701" spans="1:12" x14ac:dyDescent="0.35">
      <c r="A47701" t="s">
        <v>2618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9">
        <v>29.99</v>
      </c>
      <c r="I47701" s="39">
        <v>192.46</v>
      </c>
      <c r="J47701" s="39">
        <f>Table_Sales[[#This Row],[Quantity]]*Table_Sales[[#This Row],[UnitPrice]]</f>
        <v>149.94999999999999</v>
      </c>
      <c r="K47701" s="39">
        <f>Table_Sales[[#This Row],[TotalPrice]]-Table_Sales[[#This Row],[Cost]]</f>
        <v>-42.510000000000019</v>
      </c>
      <c r="L47701" s="8"/>
    </row>
    <row r="47702" spans="1:12" x14ac:dyDescent="0.35">
      <c r="A47702" t="s">
        <v>2621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9">
        <v>200.05</v>
      </c>
      <c r="I47702" s="39">
        <v>999.26</v>
      </c>
      <c r="J47702" s="39">
        <f>Table_Sales[[#This Row],[Quantity]]*Table_Sales[[#This Row],[UnitPrice]]</f>
        <v>1000.25</v>
      </c>
      <c r="K47702" s="39">
        <f>Table_Sales[[#This Row],[TotalPrice]]-Table_Sales[[#This Row],[Cost]]</f>
        <v>0.99000000000000909</v>
      </c>
      <c r="L47702" s="8"/>
    </row>
    <row r="47703" spans="1:12" x14ac:dyDescent="0.35">
      <c r="A47703" t="s">
        <v>2621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9">
        <v>602.35</v>
      </c>
      <c r="I47703" s="39">
        <v>3008.72</v>
      </c>
      <c r="J47703" s="39">
        <f>Table_Sales[[#This Row],[Quantity]]*Table_Sales[[#This Row],[UnitPrice]]</f>
        <v>3011.75</v>
      </c>
      <c r="K47703" s="39">
        <f>Table_Sales[[#This Row],[TotalPrice]]-Table_Sales[[#This Row],[Cost]]</f>
        <v>3.0300000000002001</v>
      </c>
      <c r="L47703" s="8"/>
    </row>
    <row r="47704" spans="1:12" x14ac:dyDescent="0.35">
      <c r="A47704" t="s">
        <v>2621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9">
        <v>728.91</v>
      </c>
      <c r="I47704" s="39">
        <v>3775.75</v>
      </c>
      <c r="J47704" s="39">
        <f>Table_Sales[[#This Row],[Quantity]]*Table_Sales[[#This Row],[UnitPrice]]</f>
        <v>3644.5499999999997</v>
      </c>
      <c r="K47704" s="39">
        <f>Table_Sales[[#This Row],[TotalPrice]]-Table_Sales[[#This Row],[Cost]]</f>
        <v>-131.20000000000027</v>
      </c>
      <c r="L47704" s="8"/>
    </row>
    <row r="47705" spans="1:12" x14ac:dyDescent="0.35">
      <c r="A47705" t="s">
        <v>2623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9">
        <v>20.99</v>
      </c>
      <c r="I47705" s="39">
        <v>65.430000000000007</v>
      </c>
      <c r="J47705" s="39">
        <f>Table_Sales[[#This Row],[Quantity]]*Table_Sales[[#This Row],[UnitPrice]]</f>
        <v>104.94999999999999</v>
      </c>
      <c r="K47705" s="39">
        <f>Table_Sales[[#This Row],[TotalPrice]]-Table_Sales[[#This Row],[Cost]]</f>
        <v>39.519999999999982</v>
      </c>
      <c r="L47705" s="8"/>
    </row>
    <row r="47706" spans="1:12" x14ac:dyDescent="0.35">
      <c r="A47706" t="s">
        <v>2623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9">
        <v>14.69</v>
      </c>
      <c r="I47706" s="39">
        <v>45.8</v>
      </c>
      <c r="J47706" s="39">
        <f>Table_Sales[[#This Row],[Quantity]]*Table_Sales[[#This Row],[UnitPrice]]</f>
        <v>73.45</v>
      </c>
      <c r="K47706" s="39">
        <f>Table_Sales[[#This Row],[TotalPrice]]-Table_Sales[[#This Row],[Cost]]</f>
        <v>27.650000000000006</v>
      </c>
      <c r="L47706" s="8"/>
    </row>
    <row r="47707" spans="1:12" x14ac:dyDescent="0.35">
      <c r="A47707" t="s">
        <v>2623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9">
        <v>672.29</v>
      </c>
      <c r="I47707" s="39">
        <v>3565.4</v>
      </c>
      <c r="J47707" s="39">
        <f>Table_Sales[[#This Row],[Quantity]]*Table_Sales[[#This Row],[UnitPrice]]</f>
        <v>3361.45</v>
      </c>
      <c r="K47707" s="39">
        <f>Table_Sales[[#This Row],[TotalPrice]]-Table_Sales[[#This Row],[Cost]]</f>
        <v>-203.95000000000027</v>
      </c>
      <c r="L47707" s="8"/>
    </row>
    <row r="47708" spans="1:12" x14ac:dyDescent="0.35">
      <c r="A47708" t="s">
        <v>2623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9">
        <v>29.99</v>
      </c>
      <c r="I47708" s="39">
        <v>192.46</v>
      </c>
      <c r="J47708" s="39">
        <f>Table_Sales[[#This Row],[Quantity]]*Table_Sales[[#This Row],[UnitPrice]]</f>
        <v>149.94999999999999</v>
      </c>
      <c r="K47708" s="39">
        <f>Table_Sales[[#This Row],[TotalPrice]]-Table_Sales[[#This Row],[Cost]]</f>
        <v>-42.510000000000019</v>
      </c>
      <c r="L47708" s="8"/>
    </row>
    <row r="47709" spans="1:12" x14ac:dyDescent="0.35">
      <c r="A47709" t="s">
        <v>2623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9">
        <v>32.39</v>
      </c>
      <c r="I47709" s="39">
        <v>207.86</v>
      </c>
      <c r="J47709" s="39">
        <f>Table_Sales[[#This Row],[Quantity]]*Table_Sales[[#This Row],[UnitPrice]]</f>
        <v>161.94999999999999</v>
      </c>
      <c r="K47709" s="39">
        <f>Table_Sales[[#This Row],[TotalPrice]]-Table_Sales[[#This Row],[Cost]]</f>
        <v>-45.910000000000025</v>
      </c>
      <c r="L47709" s="8"/>
    </row>
    <row r="47710" spans="1:12" x14ac:dyDescent="0.35">
      <c r="A47710" t="s">
        <v>2625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9">
        <v>149.87</v>
      </c>
      <c r="I47710" s="39">
        <v>683.93</v>
      </c>
      <c r="J47710" s="39">
        <f>Table_Sales[[#This Row],[Quantity]]*Table_Sales[[#This Row],[UnitPrice]]</f>
        <v>749.35</v>
      </c>
      <c r="K47710" s="39">
        <f>Table_Sales[[#This Row],[TotalPrice]]-Table_Sales[[#This Row],[Cost]]</f>
        <v>65.420000000000073</v>
      </c>
      <c r="L47710" s="8"/>
    </row>
    <row r="47711" spans="1:12" x14ac:dyDescent="0.35">
      <c r="A47711" t="s">
        <v>2627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9">
        <v>38.1</v>
      </c>
      <c r="I47711" s="39">
        <v>118.75</v>
      </c>
      <c r="J47711" s="39">
        <f>Table_Sales[[#This Row],[Quantity]]*Table_Sales[[#This Row],[UnitPrice]]</f>
        <v>190.5</v>
      </c>
      <c r="K47711" s="39">
        <f>Table_Sales[[#This Row],[TotalPrice]]-Table_Sales[[#This Row],[Cost]]</f>
        <v>71.75</v>
      </c>
      <c r="L47711" s="8"/>
    </row>
    <row r="47712" spans="1:12" x14ac:dyDescent="0.35">
      <c r="A47712" t="s">
        <v>2628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9">
        <v>24.29</v>
      </c>
      <c r="I47712" s="39">
        <v>89.89</v>
      </c>
      <c r="J47712" s="39">
        <f>Table_Sales[[#This Row],[Quantity]]*Table_Sales[[#This Row],[UnitPrice]]</f>
        <v>121.44999999999999</v>
      </c>
      <c r="K47712" s="39">
        <f>Table_Sales[[#This Row],[TotalPrice]]-Table_Sales[[#This Row],[Cost]]</f>
        <v>31.559999999999988</v>
      </c>
      <c r="L47712" s="8"/>
    </row>
    <row r="47713" spans="1:12" x14ac:dyDescent="0.35">
      <c r="A47713" t="s">
        <v>2629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9">
        <v>14.69</v>
      </c>
      <c r="I47713" s="39">
        <v>45.8</v>
      </c>
      <c r="J47713" s="39">
        <f>Table_Sales[[#This Row],[Quantity]]*Table_Sales[[#This Row],[UnitPrice]]</f>
        <v>73.45</v>
      </c>
      <c r="K47713" s="39">
        <f>Table_Sales[[#This Row],[TotalPrice]]-Table_Sales[[#This Row],[Cost]]</f>
        <v>27.650000000000006</v>
      </c>
      <c r="L47713" s="8"/>
    </row>
    <row r="47714" spans="1:12" x14ac:dyDescent="0.35">
      <c r="A47714" t="s">
        <v>2630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9">
        <v>14.69</v>
      </c>
      <c r="I47714" s="39">
        <v>45.8</v>
      </c>
      <c r="J47714" s="39">
        <f>Table_Sales[[#This Row],[Quantity]]*Table_Sales[[#This Row],[UnitPrice]]</f>
        <v>73.45</v>
      </c>
      <c r="K47714" s="39">
        <f>Table_Sales[[#This Row],[TotalPrice]]-Table_Sales[[#This Row],[Cost]]</f>
        <v>27.650000000000006</v>
      </c>
      <c r="L47714" s="8"/>
    </row>
    <row r="47715" spans="1:12" x14ac:dyDescent="0.35">
      <c r="A47715" t="s">
        <v>2630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9">
        <v>2.99</v>
      </c>
      <c r="I47715" s="39">
        <v>9.33</v>
      </c>
      <c r="J47715" s="39">
        <f>Table_Sales[[#This Row],[Quantity]]*Table_Sales[[#This Row],[UnitPrice]]</f>
        <v>14.950000000000001</v>
      </c>
      <c r="K47715" s="39">
        <f>Table_Sales[[#This Row],[TotalPrice]]-Table_Sales[[#This Row],[Cost]]</f>
        <v>5.620000000000001</v>
      </c>
      <c r="L47715" s="8"/>
    </row>
    <row r="47716" spans="1:12" x14ac:dyDescent="0.35">
      <c r="A47716" t="s">
        <v>2630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9">
        <v>1.37</v>
      </c>
      <c r="I47716" s="39">
        <v>4.28</v>
      </c>
      <c r="J47716" s="39">
        <f>Table_Sales[[#This Row],[Quantity]]*Table_Sales[[#This Row],[UnitPrice]]</f>
        <v>6.8500000000000005</v>
      </c>
      <c r="K47716" s="39">
        <f>Table_Sales[[#This Row],[TotalPrice]]-Table_Sales[[#This Row],[Cost]]</f>
        <v>2.5700000000000003</v>
      </c>
      <c r="L47716" s="8"/>
    </row>
    <row r="47717" spans="1:12" x14ac:dyDescent="0.35">
      <c r="A47717" t="s">
        <v>2630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9">
        <v>32.39</v>
      </c>
      <c r="I47717" s="39">
        <v>207.86</v>
      </c>
      <c r="J47717" s="39">
        <f>Table_Sales[[#This Row],[Quantity]]*Table_Sales[[#This Row],[UnitPrice]]</f>
        <v>161.94999999999999</v>
      </c>
      <c r="K47717" s="39">
        <f>Table_Sales[[#This Row],[TotalPrice]]-Table_Sales[[#This Row],[Cost]]</f>
        <v>-45.910000000000025</v>
      </c>
      <c r="L47717" s="8"/>
    </row>
    <row r="47718" spans="1:12" x14ac:dyDescent="0.35">
      <c r="A47718" t="s">
        <v>2630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9">
        <v>32.99</v>
      </c>
      <c r="I47718" s="39">
        <v>102.83</v>
      </c>
      <c r="J47718" s="39">
        <f>Table_Sales[[#This Row],[Quantity]]*Table_Sales[[#This Row],[UnitPrice]]</f>
        <v>164.95000000000002</v>
      </c>
      <c r="K47718" s="39">
        <f>Table_Sales[[#This Row],[TotalPrice]]-Table_Sales[[#This Row],[Cost]]</f>
        <v>62.120000000000019</v>
      </c>
      <c r="L47718" s="8"/>
    </row>
    <row r="47719" spans="1:12" x14ac:dyDescent="0.35">
      <c r="A47719" t="s">
        <v>2630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9">
        <v>445.41</v>
      </c>
      <c r="I47719" s="39">
        <v>2307.2199999999998</v>
      </c>
      <c r="J47719" s="39">
        <f>Table_Sales[[#This Row],[Quantity]]*Table_Sales[[#This Row],[UnitPrice]]</f>
        <v>2227.0500000000002</v>
      </c>
      <c r="K47719" s="39">
        <f>Table_Sales[[#This Row],[TotalPrice]]-Table_Sales[[#This Row],[Cost]]</f>
        <v>-80.169999999999618</v>
      </c>
      <c r="L47719" s="8"/>
    </row>
    <row r="47720" spans="1:12" x14ac:dyDescent="0.35">
      <c r="A47720" t="s">
        <v>2630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9">
        <v>20.99</v>
      </c>
      <c r="I47720" s="39">
        <v>65.430000000000007</v>
      </c>
      <c r="J47720" s="39">
        <f>Table_Sales[[#This Row],[Quantity]]*Table_Sales[[#This Row],[UnitPrice]]</f>
        <v>104.94999999999999</v>
      </c>
      <c r="K47720" s="39">
        <f>Table_Sales[[#This Row],[TotalPrice]]-Table_Sales[[#This Row],[Cost]]</f>
        <v>39.519999999999982</v>
      </c>
      <c r="L47720" s="8"/>
    </row>
    <row r="47721" spans="1:12" x14ac:dyDescent="0.35">
      <c r="A47721" t="s">
        <v>2630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9">
        <v>14.69</v>
      </c>
      <c r="I47721" s="39">
        <v>45.8</v>
      </c>
      <c r="J47721" s="39">
        <f>Table_Sales[[#This Row],[Quantity]]*Table_Sales[[#This Row],[UnitPrice]]</f>
        <v>73.45</v>
      </c>
      <c r="K47721" s="39">
        <f>Table_Sales[[#This Row],[TotalPrice]]-Table_Sales[[#This Row],[Cost]]</f>
        <v>27.650000000000006</v>
      </c>
      <c r="L47721" s="8"/>
    </row>
    <row r="47722" spans="1:12" x14ac:dyDescent="0.35">
      <c r="A47722" t="s">
        <v>2630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9">
        <v>38.1</v>
      </c>
      <c r="I47722" s="39">
        <v>118.75</v>
      </c>
      <c r="J47722" s="39">
        <f>Table_Sales[[#This Row],[Quantity]]*Table_Sales[[#This Row],[UnitPrice]]</f>
        <v>190.5</v>
      </c>
      <c r="K47722" s="39">
        <f>Table_Sales[[#This Row],[TotalPrice]]-Table_Sales[[#This Row],[Cost]]</f>
        <v>71.75</v>
      </c>
      <c r="L47722" s="8"/>
    </row>
    <row r="47723" spans="1:12" x14ac:dyDescent="0.35">
      <c r="A47723" t="s">
        <v>2637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9">
        <v>672.29</v>
      </c>
      <c r="I47723" s="39">
        <v>3565.4</v>
      </c>
      <c r="J47723" s="39">
        <f>Table_Sales[[#This Row],[Quantity]]*Table_Sales[[#This Row],[UnitPrice]]</f>
        <v>3361.45</v>
      </c>
      <c r="K47723" s="39">
        <f>Table_Sales[[#This Row],[TotalPrice]]-Table_Sales[[#This Row],[Cost]]</f>
        <v>-203.95000000000027</v>
      </c>
      <c r="L47723" s="8"/>
    </row>
    <row r="47724" spans="1:12" x14ac:dyDescent="0.35">
      <c r="A47724" t="s">
        <v>2637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9">
        <v>323.99</v>
      </c>
      <c r="I47724" s="39">
        <v>1718.25</v>
      </c>
      <c r="J47724" s="39">
        <f>Table_Sales[[#This Row],[Quantity]]*Table_Sales[[#This Row],[UnitPrice]]</f>
        <v>1619.95</v>
      </c>
      <c r="K47724" s="39">
        <f>Table_Sales[[#This Row],[TotalPrice]]-Table_Sales[[#This Row],[Cost]]</f>
        <v>-98.299999999999955</v>
      </c>
      <c r="L47724" s="8"/>
    </row>
    <row r="47725" spans="1:12" x14ac:dyDescent="0.35">
      <c r="A47725" t="s">
        <v>2637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9">
        <v>48.59</v>
      </c>
      <c r="I47725" s="39">
        <v>179.8</v>
      </c>
      <c r="J47725" s="39">
        <f>Table_Sales[[#This Row],[Quantity]]*Table_Sales[[#This Row],[UnitPrice]]</f>
        <v>242.95000000000002</v>
      </c>
      <c r="K47725" s="39">
        <f>Table_Sales[[#This Row],[TotalPrice]]-Table_Sales[[#This Row],[Cost]]</f>
        <v>63.150000000000006</v>
      </c>
      <c r="L47725" s="8"/>
    </row>
    <row r="47726" spans="1:12" x14ac:dyDescent="0.35">
      <c r="A47726" t="s">
        <v>3240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9">
        <v>5.39</v>
      </c>
      <c r="I47726" s="39">
        <v>16.809999999999999</v>
      </c>
      <c r="J47726" s="39">
        <f>Table_Sales[[#This Row],[Quantity]]*Table_Sales[[#This Row],[UnitPrice]]</f>
        <v>26.95</v>
      </c>
      <c r="K47726" s="39">
        <f>Table_Sales[[#This Row],[TotalPrice]]-Table_Sales[[#This Row],[Cost]]</f>
        <v>10.14</v>
      </c>
      <c r="L47726" s="8"/>
    </row>
    <row r="47727" spans="1:12" x14ac:dyDescent="0.35">
      <c r="A47727" t="s">
        <v>2729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9">
        <v>32.39</v>
      </c>
      <c r="I47727" s="39">
        <v>207.86</v>
      </c>
      <c r="J47727" s="39">
        <f>Table_Sales[[#This Row],[Quantity]]*Table_Sales[[#This Row],[UnitPrice]]</f>
        <v>161.94999999999999</v>
      </c>
      <c r="K47727" s="39">
        <f>Table_Sales[[#This Row],[TotalPrice]]-Table_Sales[[#This Row],[Cost]]</f>
        <v>-45.910000000000025</v>
      </c>
      <c r="L47727" s="8"/>
    </row>
    <row r="47728" spans="1:12" x14ac:dyDescent="0.35">
      <c r="A47728" t="s">
        <v>2729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9">
        <v>41.99</v>
      </c>
      <c r="I47728" s="39">
        <v>130.88</v>
      </c>
      <c r="J47728" s="39">
        <f>Table_Sales[[#This Row],[Quantity]]*Table_Sales[[#This Row],[UnitPrice]]</f>
        <v>209.95000000000002</v>
      </c>
      <c r="K47728" s="39">
        <f>Table_Sales[[#This Row],[TotalPrice]]-Table_Sales[[#This Row],[Cost]]</f>
        <v>79.070000000000022</v>
      </c>
      <c r="L47728" s="8"/>
    </row>
    <row r="47729" spans="1:12" x14ac:dyDescent="0.35">
      <c r="A47729" t="s">
        <v>2729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9">
        <v>2.99</v>
      </c>
      <c r="I47729" s="39">
        <v>9.33</v>
      </c>
      <c r="J47729" s="39">
        <f>Table_Sales[[#This Row],[Quantity]]*Table_Sales[[#This Row],[UnitPrice]]</f>
        <v>14.950000000000001</v>
      </c>
      <c r="K47729" s="39">
        <f>Table_Sales[[#This Row],[TotalPrice]]-Table_Sales[[#This Row],[Cost]]</f>
        <v>5.620000000000001</v>
      </c>
      <c r="L47729" s="8"/>
    </row>
    <row r="47730" spans="1:12" x14ac:dyDescent="0.35">
      <c r="A47730" t="s">
        <v>2729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9">
        <v>323.99</v>
      </c>
      <c r="I47730" s="39">
        <v>1472.9</v>
      </c>
      <c r="J47730" s="39">
        <f>Table_Sales[[#This Row],[Quantity]]*Table_Sales[[#This Row],[UnitPrice]]</f>
        <v>1619.95</v>
      </c>
      <c r="K47730" s="39">
        <f>Table_Sales[[#This Row],[TotalPrice]]-Table_Sales[[#This Row],[Cost]]</f>
        <v>147.04999999999995</v>
      </c>
      <c r="L47730" s="8"/>
    </row>
    <row r="47731" spans="1:12" x14ac:dyDescent="0.35">
      <c r="A47731" t="s">
        <v>2639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9">
        <v>149.87</v>
      </c>
      <c r="I47731" s="39">
        <v>683.93</v>
      </c>
      <c r="J47731" s="39">
        <f>Table_Sales[[#This Row],[Quantity]]*Table_Sales[[#This Row],[UnitPrice]]</f>
        <v>749.35</v>
      </c>
      <c r="K47731" s="39">
        <f>Table_Sales[[#This Row],[TotalPrice]]-Table_Sales[[#This Row],[Cost]]</f>
        <v>65.420000000000073</v>
      </c>
      <c r="L47731" s="8"/>
    </row>
    <row r="47732" spans="1:12" x14ac:dyDescent="0.35">
      <c r="A47732" t="s">
        <v>2709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9">
        <v>2.99</v>
      </c>
      <c r="I47732" s="39">
        <v>9.33</v>
      </c>
      <c r="J47732" s="39">
        <f>Table_Sales[[#This Row],[Quantity]]*Table_Sales[[#This Row],[UnitPrice]]</f>
        <v>14.950000000000001</v>
      </c>
      <c r="K47732" s="39">
        <f>Table_Sales[[#This Row],[TotalPrice]]-Table_Sales[[#This Row],[Cost]]</f>
        <v>5.620000000000001</v>
      </c>
      <c r="L47732" s="8"/>
    </row>
    <row r="47733" spans="1:12" x14ac:dyDescent="0.35">
      <c r="A47733" t="s">
        <v>2709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9">
        <v>38.1</v>
      </c>
      <c r="I47733" s="39">
        <v>118.75</v>
      </c>
      <c r="J47733" s="39">
        <f>Table_Sales[[#This Row],[Quantity]]*Table_Sales[[#This Row],[UnitPrice]]</f>
        <v>190.5</v>
      </c>
      <c r="K47733" s="39">
        <f>Table_Sales[[#This Row],[TotalPrice]]-Table_Sales[[#This Row],[Cost]]</f>
        <v>71.75</v>
      </c>
      <c r="L47733" s="8"/>
    </row>
    <row r="47734" spans="1:12" x14ac:dyDescent="0.35">
      <c r="A47734" t="s">
        <v>2709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9">
        <v>32.39</v>
      </c>
      <c r="I47734" s="39">
        <v>207.86</v>
      </c>
      <c r="J47734" s="39">
        <f>Table_Sales[[#This Row],[Quantity]]*Table_Sales[[#This Row],[UnitPrice]]</f>
        <v>161.94999999999999</v>
      </c>
      <c r="K47734" s="39">
        <f>Table_Sales[[#This Row],[TotalPrice]]-Table_Sales[[#This Row],[Cost]]</f>
        <v>-45.910000000000025</v>
      </c>
      <c r="L47734" s="8"/>
    </row>
    <row r="47735" spans="1:12" x14ac:dyDescent="0.35">
      <c r="A47735" t="s">
        <v>2709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9">
        <v>5.39</v>
      </c>
      <c r="I47735" s="39">
        <v>34.61</v>
      </c>
      <c r="J47735" s="39">
        <f>Table_Sales[[#This Row],[Quantity]]*Table_Sales[[#This Row],[UnitPrice]]</f>
        <v>26.95</v>
      </c>
      <c r="K47735" s="39">
        <f>Table_Sales[[#This Row],[TotalPrice]]-Table_Sales[[#This Row],[Cost]]</f>
        <v>-7.66</v>
      </c>
      <c r="L47735" s="8"/>
    </row>
    <row r="47736" spans="1:12" x14ac:dyDescent="0.35">
      <c r="A47736" t="s">
        <v>2702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9">
        <v>41.99</v>
      </c>
      <c r="I47736" s="39">
        <v>130.88</v>
      </c>
      <c r="J47736" s="39">
        <f>Table_Sales[[#This Row],[Quantity]]*Table_Sales[[#This Row],[UnitPrice]]</f>
        <v>209.95000000000002</v>
      </c>
      <c r="K47736" s="39">
        <f>Table_Sales[[#This Row],[TotalPrice]]-Table_Sales[[#This Row],[Cost]]</f>
        <v>79.070000000000022</v>
      </c>
      <c r="L47736" s="8"/>
    </row>
    <row r="47737" spans="1:12" x14ac:dyDescent="0.35">
      <c r="A47737" t="s">
        <v>2702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9">
        <v>20.99</v>
      </c>
      <c r="I47737" s="39">
        <v>65.430000000000007</v>
      </c>
      <c r="J47737" s="39">
        <f>Table_Sales[[#This Row],[Quantity]]*Table_Sales[[#This Row],[UnitPrice]]</f>
        <v>104.94999999999999</v>
      </c>
      <c r="K47737" s="39">
        <f>Table_Sales[[#This Row],[TotalPrice]]-Table_Sales[[#This Row],[Cost]]</f>
        <v>39.519999999999982</v>
      </c>
      <c r="L47737" s="8"/>
    </row>
    <row r="47738" spans="1:12" x14ac:dyDescent="0.35">
      <c r="A47738" t="s">
        <v>2702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9">
        <v>1391.99</v>
      </c>
      <c r="I47738" s="39">
        <v>6328.1</v>
      </c>
      <c r="J47738" s="39">
        <f>Table_Sales[[#This Row],[Quantity]]*Table_Sales[[#This Row],[UnitPrice]]</f>
        <v>6959.95</v>
      </c>
      <c r="K47738" s="39">
        <f>Table_Sales[[#This Row],[TotalPrice]]-Table_Sales[[#This Row],[Cost]]</f>
        <v>631.84999999999945</v>
      </c>
      <c r="L47738" s="8"/>
    </row>
    <row r="47739" spans="1:12" x14ac:dyDescent="0.35">
      <c r="A47739" t="s">
        <v>2702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9">
        <v>38.1</v>
      </c>
      <c r="I47739" s="39">
        <v>118.75</v>
      </c>
      <c r="J47739" s="39">
        <f>Table_Sales[[#This Row],[Quantity]]*Table_Sales[[#This Row],[UnitPrice]]</f>
        <v>190.5</v>
      </c>
      <c r="K47739" s="39">
        <f>Table_Sales[[#This Row],[TotalPrice]]-Table_Sales[[#This Row],[Cost]]</f>
        <v>71.75</v>
      </c>
      <c r="L47739" s="8"/>
    </row>
    <row r="47740" spans="1:12" x14ac:dyDescent="0.35">
      <c r="A47740" t="s">
        <v>2641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9">
        <v>5.39</v>
      </c>
      <c r="I47740" s="39">
        <v>16.809999999999999</v>
      </c>
      <c r="J47740" s="39">
        <f>Table_Sales[[#This Row],[Quantity]]*Table_Sales[[#This Row],[UnitPrice]]</f>
        <v>26.95</v>
      </c>
      <c r="K47740" s="39">
        <f>Table_Sales[[#This Row],[TotalPrice]]-Table_Sales[[#This Row],[Cost]]</f>
        <v>10.14</v>
      </c>
      <c r="L47740" s="8"/>
    </row>
    <row r="47741" spans="1:12" x14ac:dyDescent="0.35">
      <c r="A47741" t="s">
        <v>2643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9">
        <v>4.7699999999999996</v>
      </c>
      <c r="I47741" s="39">
        <v>14.87</v>
      </c>
      <c r="J47741" s="39">
        <f>Table_Sales[[#This Row],[Quantity]]*Table_Sales[[#This Row],[UnitPrice]]</f>
        <v>23.849999999999998</v>
      </c>
      <c r="K47741" s="39">
        <f>Table_Sales[[#This Row],[TotalPrice]]-Table_Sales[[#This Row],[Cost]]</f>
        <v>8.9799999999999986</v>
      </c>
      <c r="L47741" s="8"/>
    </row>
    <row r="47742" spans="1:12" x14ac:dyDescent="0.35">
      <c r="A47742" t="s">
        <v>2643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9">
        <v>5.39</v>
      </c>
      <c r="I47742" s="39">
        <v>16.809999999999999</v>
      </c>
      <c r="J47742" s="39">
        <f>Table_Sales[[#This Row],[Quantity]]*Table_Sales[[#This Row],[UnitPrice]]</f>
        <v>26.95</v>
      </c>
      <c r="K47742" s="39">
        <f>Table_Sales[[#This Row],[TotalPrice]]-Table_Sales[[#This Row],[Cost]]</f>
        <v>10.14</v>
      </c>
      <c r="L47742" s="8"/>
    </row>
    <row r="47743" spans="1:12" x14ac:dyDescent="0.35">
      <c r="A47743" t="s">
        <v>2643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9">
        <v>323.99</v>
      </c>
      <c r="I47743" s="39">
        <v>1718.25</v>
      </c>
      <c r="J47743" s="39">
        <f>Table_Sales[[#This Row],[Quantity]]*Table_Sales[[#This Row],[UnitPrice]]</f>
        <v>1619.95</v>
      </c>
      <c r="K47743" s="39">
        <f>Table_Sales[[#This Row],[TotalPrice]]-Table_Sales[[#This Row],[Cost]]</f>
        <v>-98.299999999999955</v>
      </c>
      <c r="L47743" s="8"/>
    </row>
    <row r="47744" spans="1:12" x14ac:dyDescent="0.35">
      <c r="A47744" t="s">
        <v>2643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9">
        <v>32.39</v>
      </c>
      <c r="I47744" s="39">
        <v>207.86</v>
      </c>
      <c r="J47744" s="39">
        <f>Table_Sales[[#This Row],[Quantity]]*Table_Sales[[#This Row],[UnitPrice]]</f>
        <v>161.94999999999999</v>
      </c>
      <c r="K47744" s="39">
        <f>Table_Sales[[#This Row],[TotalPrice]]-Table_Sales[[#This Row],[Cost]]</f>
        <v>-45.910000000000025</v>
      </c>
      <c r="L47744" s="8"/>
    </row>
    <row r="47745" spans="1:12" x14ac:dyDescent="0.35">
      <c r="A47745" t="s">
        <v>2643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9">
        <v>20.99</v>
      </c>
      <c r="I47745" s="39">
        <v>65.430000000000007</v>
      </c>
      <c r="J47745" s="39">
        <f>Table_Sales[[#This Row],[Quantity]]*Table_Sales[[#This Row],[UnitPrice]]</f>
        <v>104.94999999999999</v>
      </c>
      <c r="K47745" s="39">
        <f>Table_Sales[[#This Row],[TotalPrice]]-Table_Sales[[#This Row],[Cost]]</f>
        <v>39.519999999999982</v>
      </c>
      <c r="L47745" s="8"/>
    </row>
    <row r="47746" spans="1:12" x14ac:dyDescent="0.35">
      <c r="A47746" t="s">
        <v>2645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9">
        <v>672.29</v>
      </c>
      <c r="I47746" s="39">
        <v>3565.4</v>
      </c>
      <c r="J47746" s="39">
        <f>Table_Sales[[#This Row],[Quantity]]*Table_Sales[[#This Row],[UnitPrice]]</f>
        <v>3361.45</v>
      </c>
      <c r="K47746" s="39">
        <f>Table_Sales[[#This Row],[TotalPrice]]-Table_Sales[[#This Row],[Cost]]</f>
        <v>-203.95000000000027</v>
      </c>
      <c r="L47746" s="8"/>
    </row>
    <row r="47747" spans="1:12" x14ac:dyDescent="0.35">
      <c r="A47747" t="s">
        <v>2645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9">
        <v>323.99</v>
      </c>
      <c r="I47747" s="39">
        <v>1718.25</v>
      </c>
      <c r="J47747" s="39">
        <f>Table_Sales[[#This Row],[Quantity]]*Table_Sales[[#This Row],[UnitPrice]]</f>
        <v>1619.95</v>
      </c>
      <c r="K47747" s="39">
        <f>Table_Sales[[#This Row],[TotalPrice]]-Table_Sales[[#This Row],[Cost]]</f>
        <v>-98.299999999999955</v>
      </c>
      <c r="L47747" s="8"/>
    </row>
    <row r="47748" spans="1:12" x14ac:dyDescent="0.35">
      <c r="A47748" t="s">
        <v>2650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9">
        <v>41.99</v>
      </c>
      <c r="I47748" s="39">
        <v>130.88</v>
      </c>
      <c r="J47748" s="39">
        <f>Table_Sales[[#This Row],[Quantity]]*Table_Sales[[#This Row],[UnitPrice]]</f>
        <v>209.95000000000002</v>
      </c>
      <c r="K47748" s="39">
        <f>Table_Sales[[#This Row],[TotalPrice]]-Table_Sales[[#This Row],[Cost]]</f>
        <v>79.070000000000022</v>
      </c>
      <c r="L47748" s="8"/>
    </row>
    <row r="47749" spans="1:12" x14ac:dyDescent="0.35">
      <c r="A47749" t="s">
        <v>2650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9">
        <v>41.99</v>
      </c>
      <c r="I47749" s="39">
        <v>130.88</v>
      </c>
      <c r="J47749" s="39">
        <f>Table_Sales[[#This Row],[Quantity]]*Table_Sales[[#This Row],[UnitPrice]]</f>
        <v>209.95000000000002</v>
      </c>
      <c r="K47749" s="39">
        <f>Table_Sales[[#This Row],[TotalPrice]]-Table_Sales[[#This Row],[Cost]]</f>
        <v>79.070000000000022</v>
      </c>
      <c r="L47749" s="8"/>
    </row>
    <row r="47750" spans="1:12" x14ac:dyDescent="0.35">
      <c r="A47750" t="s">
        <v>2652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9">
        <v>1430.44</v>
      </c>
      <c r="I47750" s="39">
        <v>7409.69</v>
      </c>
      <c r="J47750" s="39">
        <f>Table_Sales[[#This Row],[Quantity]]*Table_Sales[[#This Row],[UnitPrice]]</f>
        <v>7152.2000000000007</v>
      </c>
      <c r="K47750" s="39">
        <f>Table_Sales[[#This Row],[TotalPrice]]-Table_Sales[[#This Row],[Cost]]</f>
        <v>-257.48999999999887</v>
      </c>
      <c r="L47750" s="8"/>
    </row>
    <row r="47751" spans="1:12" x14ac:dyDescent="0.35">
      <c r="A47751" t="s">
        <v>2657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9">
        <v>323.99</v>
      </c>
      <c r="I47751" s="39">
        <v>1718.25</v>
      </c>
      <c r="J47751" s="39">
        <f>Table_Sales[[#This Row],[Quantity]]*Table_Sales[[#This Row],[UnitPrice]]</f>
        <v>1619.95</v>
      </c>
      <c r="K47751" s="39">
        <f>Table_Sales[[#This Row],[TotalPrice]]-Table_Sales[[#This Row],[Cost]]</f>
        <v>-98.299999999999955</v>
      </c>
      <c r="L47751" s="8"/>
    </row>
    <row r="47752" spans="1:12" x14ac:dyDescent="0.35">
      <c r="A47752" t="s">
        <v>2657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9">
        <v>1466.01</v>
      </c>
      <c r="I47752" s="39">
        <v>7774.74</v>
      </c>
      <c r="J47752" s="39">
        <f>Table_Sales[[#This Row],[Quantity]]*Table_Sales[[#This Row],[UnitPrice]]</f>
        <v>7330.05</v>
      </c>
      <c r="K47752" s="39">
        <f>Table_Sales[[#This Row],[TotalPrice]]-Table_Sales[[#This Row],[Cost]]</f>
        <v>-444.6899999999996</v>
      </c>
      <c r="L47752" s="8"/>
    </row>
    <row r="47753" spans="1:12" x14ac:dyDescent="0.35">
      <c r="A47753" t="s">
        <v>2657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9">
        <v>323.99</v>
      </c>
      <c r="I47753" s="39">
        <v>1718.25</v>
      </c>
      <c r="J47753" s="39">
        <f>Table_Sales[[#This Row],[Quantity]]*Table_Sales[[#This Row],[UnitPrice]]</f>
        <v>1619.95</v>
      </c>
      <c r="K47753" s="39">
        <f>Table_Sales[[#This Row],[TotalPrice]]-Table_Sales[[#This Row],[Cost]]</f>
        <v>-98.299999999999955</v>
      </c>
      <c r="L47753" s="8"/>
    </row>
    <row r="47754" spans="1:12" x14ac:dyDescent="0.35">
      <c r="A47754" t="s">
        <v>2657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9">
        <v>672.29</v>
      </c>
      <c r="I47754" s="39">
        <v>3565.4</v>
      </c>
      <c r="J47754" s="39">
        <f>Table_Sales[[#This Row],[Quantity]]*Table_Sales[[#This Row],[UnitPrice]]</f>
        <v>3361.45</v>
      </c>
      <c r="K47754" s="39">
        <f>Table_Sales[[#This Row],[TotalPrice]]-Table_Sales[[#This Row],[Cost]]</f>
        <v>-203.95000000000027</v>
      </c>
      <c r="L47754" s="8"/>
    </row>
    <row r="47755" spans="1:12" x14ac:dyDescent="0.35">
      <c r="A47755" t="s">
        <v>2730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9">
        <v>461.69</v>
      </c>
      <c r="I47755" s="39">
        <v>2098.89</v>
      </c>
      <c r="J47755" s="39">
        <f>Table_Sales[[#This Row],[Quantity]]*Table_Sales[[#This Row],[UnitPrice]]</f>
        <v>2308.4499999999998</v>
      </c>
      <c r="K47755" s="39">
        <f>Table_Sales[[#This Row],[TotalPrice]]-Table_Sales[[#This Row],[Cost]]</f>
        <v>209.55999999999995</v>
      </c>
      <c r="L47755" s="8"/>
    </row>
    <row r="47756" spans="1:12" x14ac:dyDescent="0.35">
      <c r="A47756" t="s">
        <v>2710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9">
        <v>1020.59</v>
      </c>
      <c r="I47756" s="39">
        <v>5412.55</v>
      </c>
      <c r="J47756" s="39">
        <f>Table_Sales[[#This Row],[Quantity]]*Table_Sales[[#This Row],[UnitPrice]]</f>
        <v>5102.95</v>
      </c>
      <c r="K47756" s="39">
        <f>Table_Sales[[#This Row],[TotalPrice]]-Table_Sales[[#This Row],[Cost]]</f>
        <v>-309.60000000000036</v>
      </c>
      <c r="L47756" s="8"/>
    </row>
    <row r="47757" spans="1:12" x14ac:dyDescent="0.35">
      <c r="A47757" t="s">
        <v>2710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9">
        <v>32.39</v>
      </c>
      <c r="I47757" s="39">
        <v>207.86</v>
      </c>
      <c r="J47757" s="39">
        <f>Table_Sales[[#This Row],[Quantity]]*Table_Sales[[#This Row],[UnitPrice]]</f>
        <v>161.94999999999999</v>
      </c>
      <c r="K47757" s="39">
        <f>Table_Sales[[#This Row],[TotalPrice]]-Table_Sales[[#This Row],[Cost]]</f>
        <v>-45.910000000000025</v>
      </c>
      <c r="L47757" s="8"/>
    </row>
    <row r="47758" spans="1:12" x14ac:dyDescent="0.35">
      <c r="A47758" t="s">
        <v>2710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9">
        <v>14.69</v>
      </c>
      <c r="I47758" s="39">
        <v>45.8</v>
      </c>
      <c r="J47758" s="39">
        <f>Table_Sales[[#This Row],[Quantity]]*Table_Sales[[#This Row],[UnitPrice]]</f>
        <v>73.45</v>
      </c>
      <c r="K47758" s="39">
        <f>Table_Sales[[#This Row],[TotalPrice]]-Table_Sales[[#This Row],[Cost]]</f>
        <v>27.650000000000006</v>
      </c>
      <c r="L47758" s="8"/>
    </row>
    <row r="47759" spans="1:12" x14ac:dyDescent="0.35">
      <c r="A47759" t="s">
        <v>2663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9">
        <v>41.99</v>
      </c>
      <c r="I47759" s="39">
        <v>130.88</v>
      </c>
      <c r="J47759" s="39">
        <f>Table_Sales[[#This Row],[Quantity]]*Table_Sales[[#This Row],[UnitPrice]]</f>
        <v>209.95000000000002</v>
      </c>
      <c r="K47759" s="39">
        <f>Table_Sales[[#This Row],[TotalPrice]]-Table_Sales[[#This Row],[Cost]]</f>
        <v>79.070000000000022</v>
      </c>
      <c r="L47759" s="8"/>
    </row>
    <row r="47760" spans="1:12" x14ac:dyDescent="0.35">
      <c r="A47760" t="s">
        <v>2664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9">
        <v>37.25</v>
      </c>
      <c r="I47760" s="39">
        <v>137.84</v>
      </c>
      <c r="J47760" s="39">
        <f>Table_Sales[[#This Row],[Quantity]]*Table_Sales[[#This Row],[UnitPrice]]</f>
        <v>186.25</v>
      </c>
      <c r="K47760" s="39">
        <f>Table_Sales[[#This Row],[TotalPrice]]-Table_Sales[[#This Row],[Cost]]</f>
        <v>48.41</v>
      </c>
      <c r="L47760" s="8"/>
    </row>
    <row r="47761" spans="1:12" x14ac:dyDescent="0.35">
      <c r="A47761" t="s">
        <v>2665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9">
        <v>1430.44</v>
      </c>
      <c r="I47761" s="39">
        <v>7409.69</v>
      </c>
      <c r="J47761" s="39">
        <f>Table_Sales[[#This Row],[Quantity]]*Table_Sales[[#This Row],[UnitPrice]]</f>
        <v>7152.2000000000007</v>
      </c>
      <c r="K47761" s="39">
        <f>Table_Sales[[#This Row],[TotalPrice]]-Table_Sales[[#This Row],[Cost]]</f>
        <v>-257.48999999999887</v>
      </c>
      <c r="L47761" s="8"/>
    </row>
    <row r="47762" spans="1:12" x14ac:dyDescent="0.35">
      <c r="A47762" t="s">
        <v>2665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9">
        <v>1430.44</v>
      </c>
      <c r="I47762" s="39">
        <v>7409.69</v>
      </c>
      <c r="J47762" s="39">
        <f>Table_Sales[[#This Row],[Quantity]]*Table_Sales[[#This Row],[UnitPrice]]</f>
        <v>7152.2000000000007</v>
      </c>
      <c r="K47762" s="39">
        <f>Table_Sales[[#This Row],[TotalPrice]]-Table_Sales[[#This Row],[Cost]]</f>
        <v>-257.48999999999887</v>
      </c>
      <c r="L47762" s="8"/>
    </row>
    <row r="47763" spans="1:12" x14ac:dyDescent="0.35">
      <c r="A47763" t="s">
        <v>2665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9">
        <v>1430.44</v>
      </c>
      <c r="I47763" s="39">
        <v>7409.69</v>
      </c>
      <c r="J47763" s="39">
        <f>Table_Sales[[#This Row],[Quantity]]*Table_Sales[[#This Row],[UnitPrice]]</f>
        <v>7152.2000000000007</v>
      </c>
      <c r="K47763" s="39">
        <f>Table_Sales[[#This Row],[TotalPrice]]-Table_Sales[[#This Row],[Cost]]</f>
        <v>-257.48999999999887</v>
      </c>
      <c r="L47763" s="8"/>
    </row>
    <row r="47764" spans="1:12" x14ac:dyDescent="0.35">
      <c r="A47764" t="s">
        <v>2667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9">
        <v>5.39</v>
      </c>
      <c r="I47764" s="39">
        <v>34.61</v>
      </c>
      <c r="J47764" s="39">
        <f>Table_Sales[[#This Row],[Quantity]]*Table_Sales[[#This Row],[UnitPrice]]</f>
        <v>26.95</v>
      </c>
      <c r="K47764" s="39">
        <f>Table_Sales[[#This Row],[TotalPrice]]-Table_Sales[[#This Row],[Cost]]</f>
        <v>-7.66</v>
      </c>
      <c r="L47764" s="8"/>
    </row>
    <row r="47765" spans="1:12" x14ac:dyDescent="0.35">
      <c r="A47765" t="s">
        <v>2667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9">
        <v>323.99</v>
      </c>
      <c r="I47765" s="39">
        <v>1718.25</v>
      </c>
      <c r="J47765" s="39">
        <f>Table_Sales[[#This Row],[Quantity]]*Table_Sales[[#This Row],[UnitPrice]]</f>
        <v>1619.95</v>
      </c>
      <c r="K47765" s="39">
        <f>Table_Sales[[#This Row],[TotalPrice]]-Table_Sales[[#This Row],[Cost]]</f>
        <v>-98.299999999999955</v>
      </c>
      <c r="L47765" s="8"/>
    </row>
    <row r="47766" spans="1:12" x14ac:dyDescent="0.35">
      <c r="A47766" t="s">
        <v>2668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9">
        <v>5.39</v>
      </c>
      <c r="I47766" s="39">
        <v>16.809999999999999</v>
      </c>
      <c r="J47766" s="39">
        <f>Table_Sales[[#This Row],[Quantity]]*Table_Sales[[#This Row],[UnitPrice]]</f>
        <v>26.95</v>
      </c>
      <c r="K47766" s="39">
        <f>Table_Sales[[#This Row],[TotalPrice]]-Table_Sales[[#This Row],[Cost]]</f>
        <v>10.14</v>
      </c>
      <c r="L47766" s="8"/>
    </row>
    <row r="47767" spans="1:12" x14ac:dyDescent="0.35">
      <c r="A47767" t="s">
        <v>2668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9">
        <v>29.99</v>
      </c>
      <c r="I47767" s="39">
        <v>192.46</v>
      </c>
      <c r="J47767" s="39">
        <f>Table_Sales[[#This Row],[Quantity]]*Table_Sales[[#This Row],[UnitPrice]]</f>
        <v>149.94999999999999</v>
      </c>
      <c r="K47767" s="39">
        <f>Table_Sales[[#This Row],[TotalPrice]]-Table_Sales[[#This Row],[Cost]]</f>
        <v>-42.510000000000019</v>
      </c>
      <c r="L47767" s="8"/>
    </row>
    <row r="47768" spans="1:12" x14ac:dyDescent="0.35">
      <c r="A47768" t="s">
        <v>2668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9">
        <v>1020.59</v>
      </c>
      <c r="I47768" s="39">
        <v>5412.55</v>
      </c>
      <c r="J47768" s="39">
        <f>Table_Sales[[#This Row],[Quantity]]*Table_Sales[[#This Row],[UnitPrice]]</f>
        <v>5102.95</v>
      </c>
      <c r="K47768" s="39">
        <f>Table_Sales[[#This Row],[TotalPrice]]-Table_Sales[[#This Row],[Cost]]</f>
        <v>-309.60000000000036</v>
      </c>
      <c r="L47768" s="8"/>
    </row>
    <row r="47769" spans="1:12" x14ac:dyDescent="0.35">
      <c r="A47769" t="s">
        <v>2672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9">
        <v>5.39</v>
      </c>
      <c r="I47769" s="39">
        <v>16.809999999999999</v>
      </c>
      <c r="J47769" s="39">
        <f>Table_Sales[[#This Row],[Quantity]]*Table_Sales[[#This Row],[UnitPrice]]</f>
        <v>26.95</v>
      </c>
      <c r="K47769" s="39">
        <f>Table_Sales[[#This Row],[TotalPrice]]-Table_Sales[[#This Row],[Cost]]</f>
        <v>10.14</v>
      </c>
      <c r="L47769" s="8"/>
    </row>
    <row r="47770" spans="1:12" x14ac:dyDescent="0.35">
      <c r="A47770" t="s">
        <v>2672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9">
        <v>858.9</v>
      </c>
      <c r="I47770" s="39">
        <v>4343.17</v>
      </c>
      <c r="J47770" s="39">
        <f>Table_Sales[[#This Row],[Quantity]]*Table_Sales[[#This Row],[UnitPrice]]</f>
        <v>4294.5</v>
      </c>
      <c r="K47770" s="39">
        <f>Table_Sales[[#This Row],[TotalPrice]]-Table_Sales[[#This Row],[Cost]]</f>
        <v>-48.670000000000073</v>
      </c>
      <c r="L47770" s="8"/>
    </row>
    <row r="47771" spans="1:12" x14ac:dyDescent="0.35">
      <c r="A47771" t="s">
        <v>2673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9">
        <v>41.99</v>
      </c>
      <c r="I47771" s="39">
        <v>130.88</v>
      </c>
      <c r="J47771" s="39">
        <f>Table_Sales[[#This Row],[Quantity]]*Table_Sales[[#This Row],[UnitPrice]]</f>
        <v>209.95000000000002</v>
      </c>
      <c r="K47771" s="39">
        <f>Table_Sales[[#This Row],[TotalPrice]]-Table_Sales[[#This Row],[Cost]]</f>
        <v>79.070000000000022</v>
      </c>
      <c r="L47771" s="8"/>
    </row>
    <row r="47772" spans="1:12" x14ac:dyDescent="0.35">
      <c r="A47772" t="s">
        <v>2175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9">
        <v>20.190000000000001</v>
      </c>
      <c r="I47772" s="39">
        <v>60.14</v>
      </c>
      <c r="J47772" s="39">
        <f>Table_Sales[[#This Row],[Quantity]]*Table_Sales[[#This Row],[UnitPrice]]</f>
        <v>100.95</v>
      </c>
      <c r="K47772" s="39">
        <f>Table_Sales[[#This Row],[TotalPrice]]-Table_Sales[[#This Row],[Cost]]</f>
        <v>40.81</v>
      </c>
      <c r="L47772" s="8"/>
    </row>
    <row r="47773" spans="1:12" x14ac:dyDescent="0.35">
      <c r="A47773" t="s">
        <v>2176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9">
        <v>2039.99</v>
      </c>
      <c r="I47773" s="39">
        <v>9560.77</v>
      </c>
      <c r="J47773" s="39">
        <f>Table_Sales[[#This Row],[Quantity]]*Table_Sales[[#This Row],[UnitPrice]]</f>
        <v>10199.950000000001</v>
      </c>
      <c r="K47773" s="39">
        <f>Table_Sales[[#This Row],[TotalPrice]]-Table_Sales[[#This Row],[Cost]]</f>
        <v>639.18000000000029</v>
      </c>
      <c r="L47773" s="8"/>
    </row>
    <row r="47774" spans="1:12" x14ac:dyDescent="0.35">
      <c r="A47774" t="s">
        <v>2177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9">
        <v>2024.99</v>
      </c>
      <c r="I47774" s="39">
        <v>9490.4699999999993</v>
      </c>
      <c r="J47774" s="39">
        <f>Table_Sales[[#This Row],[Quantity]]*Table_Sales[[#This Row],[UnitPrice]]</f>
        <v>10124.950000000001</v>
      </c>
      <c r="K47774" s="39">
        <f>Table_Sales[[#This Row],[TotalPrice]]-Table_Sales[[#This Row],[Cost]]</f>
        <v>634.48000000000138</v>
      </c>
      <c r="L47774" s="8"/>
    </row>
    <row r="47775" spans="1:12" x14ac:dyDescent="0.35">
      <c r="A47775" t="s">
        <v>2177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9">
        <v>2039.99</v>
      </c>
      <c r="I47775" s="39">
        <v>9560.77</v>
      </c>
      <c r="J47775" s="39">
        <f>Table_Sales[[#This Row],[Quantity]]*Table_Sales[[#This Row],[UnitPrice]]</f>
        <v>10199.950000000001</v>
      </c>
      <c r="K47775" s="39">
        <f>Table_Sales[[#This Row],[TotalPrice]]-Table_Sales[[#This Row],[Cost]]</f>
        <v>639.18000000000029</v>
      </c>
      <c r="L47775" s="8"/>
    </row>
    <row r="47776" spans="1:12" x14ac:dyDescent="0.35">
      <c r="A47776" t="s">
        <v>2177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9">
        <v>20.190000000000001</v>
      </c>
      <c r="I47776" s="39">
        <v>60.14</v>
      </c>
      <c r="J47776" s="39">
        <f>Table_Sales[[#This Row],[Quantity]]*Table_Sales[[#This Row],[UnitPrice]]</f>
        <v>100.95</v>
      </c>
      <c r="K47776" s="39">
        <f>Table_Sales[[#This Row],[TotalPrice]]-Table_Sales[[#This Row],[Cost]]</f>
        <v>40.81</v>
      </c>
      <c r="L47776" s="8"/>
    </row>
    <row r="47777" spans="1:12" x14ac:dyDescent="0.35">
      <c r="A47777" t="s">
        <v>2179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9">
        <v>28.84</v>
      </c>
      <c r="I47777" s="39">
        <v>158.62</v>
      </c>
      <c r="J47777" s="39">
        <f>Table_Sales[[#This Row],[Quantity]]*Table_Sales[[#This Row],[UnitPrice]]</f>
        <v>144.19999999999999</v>
      </c>
      <c r="K47777" s="39">
        <f>Table_Sales[[#This Row],[TotalPrice]]-Table_Sales[[#This Row],[Cost]]</f>
        <v>-14.420000000000016</v>
      </c>
      <c r="L47777" s="8"/>
    </row>
    <row r="47778" spans="1:12" x14ac:dyDescent="0.35">
      <c r="A47778" t="s">
        <v>2179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9">
        <v>419.46</v>
      </c>
      <c r="I47778" s="39">
        <v>2065.73</v>
      </c>
      <c r="J47778" s="39">
        <f>Table_Sales[[#This Row],[Quantity]]*Table_Sales[[#This Row],[UnitPrice]]</f>
        <v>2097.2999999999997</v>
      </c>
      <c r="K47778" s="39">
        <f>Table_Sales[[#This Row],[TotalPrice]]-Table_Sales[[#This Row],[Cost]]</f>
        <v>31.569999999999709</v>
      </c>
      <c r="L47778" s="8"/>
    </row>
    <row r="47779" spans="1:12" x14ac:dyDescent="0.35">
      <c r="A47779" t="s">
        <v>2179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9">
        <v>419.46</v>
      </c>
      <c r="I47779" s="39">
        <v>2065.73</v>
      </c>
      <c r="J47779" s="39">
        <f>Table_Sales[[#This Row],[Quantity]]*Table_Sales[[#This Row],[UnitPrice]]</f>
        <v>2097.2999999999997</v>
      </c>
      <c r="K47779" s="39">
        <f>Table_Sales[[#This Row],[TotalPrice]]-Table_Sales[[#This Row],[Cost]]</f>
        <v>31.569999999999709</v>
      </c>
      <c r="L47779" s="8"/>
    </row>
    <row r="47780" spans="1:12" x14ac:dyDescent="0.35">
      <c r="A47780" t="s">
        <v>2182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9">
        <v>28.84</v>
      </c>
      <c r="I47780" s="39">
        <v>158.62</v>
      </c>
      <c r="J47780" s="39">
        <f>Table_Sales[[#This Row],[Quantity]]*Table_Sales[[#This Row],[UnitPrice]]</f>
        <v>144.19999999999999</v>
      </c>
      <c r="K47780" s="39">
        <f>Table_Sales[[#This Row],[TotalPrice]]-Table_Sales[[#This Row],[Cost]]</f>
        <v>-14.420000000000016</v>
      </c>
      <c r="L47780" s="8"/>
    </row>
    <row r="47781" spans="1:12" x14ac:dyDescent="0.35">
      <c r="A47781" t="s">
        <v>2182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9">
        <v>419.46</v>
      </c>
      <c r="I47781" s="39">
        <v>2065.73</v>
      </c>
      <c r="J47781" s="39">
        <f>Table_Sales[[#This Row],[Quantity]]*Table_Sales[[#This Row],[UnitPrice]]</f>
        <v>2097.2999999999997</v>
      </c>
      <c r="K47781" s="39">
        <f>Table_Sales[[#This Row],[TotalPrice]]-Table_Sales[[#This Row],[Cost]]</f>
        <v>31.569999999999709</v>
      </c>
      <c r="L47781" s="8"/>
    </row>
    <row r="47782" spans="1:12" x14ac:dyDescent="0.35">
      <c r="A47782" t="s">
        <v>2182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9">
        <v>20.190000000000001</v>
      </c>
      <c r="I47782" s="39">
        <v>60.14</v>
      </c>
      <c r="J47782" s="39">
        <f>Table_Sales[[#This Row],[Quantity]]*Table_Sales[[#This Row],[UnitPrice]]</f>
        <v>100.95</v>
      </c>
      <c r="K47782" s="39">
        <f>Table_Sales[[#This Row],[TotalPrice]]-Table_Sales[[#This Row],[Cost]]</f>
        <v>40.81</v>
      </c>
      <c r="L47782" s="8"/>
    </row>
    <row r="47783" spans="1:12" x14ac:dyDescent="0.35">
      <c r="A47783" t="s">
        <v>2185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9">
        <v>20.190000000000001</v>
      </c>
      <c r="I47783" s="39">
        <v>60.14</v>
      </c>
      <c r="J47783" s="39">
        <f>Table_Sales[[#This Row],[Quantity]]*Table_Sales[[#This Row],[UnitPrice]]</f>
        <v>100.95</v>
      </c>
      <c r="K47783" s="39">
        <f>Table_Sales[[#This Row],[TotalPrice]]-Table_Sales[[#This Row],[Cost]]</f>
        <v>40.81</v>
      </c>
      <c r="L47783" s="8"/>
    </row>
    <row r="47784" spans="1:12" x14ac:dyDescent="0.35">
      <c r="A47784" t="s">
        <v>2185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9">
        <v>2146.96</v>
      </c>
      <c r="I47784" s="39">
        <v>10856.47</v>
      </c>
      <c r="J47784" s="39">
        <f>Table_Sales[[#This Row],[Quantity]]*Table_Sales[[#This Row],[UnitPrice]]</f>
        <v>10734.8</v>
      </c>
      <c r="K47784" s="39">
        <f>Table_Sales[[#This Row],[TotalPrice]]-Table_Sales[[#This Row],[Cost]]</f>
        <v>-121.67000000000007</v>
      </c>
      <c r="L47784" s="8"/>
    </row>
    <row r="47785" spans="1:12" x14ac:dyDescent="0.35">
      <c r="A47785" t="s">
        <v>2186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9">
        <v>2039.99</v>
      </c>
      <c r="I47785" s="39">
        <v>9560.77</v>
      </c>
      <c r="J47785" s="39">
        <f>Table_Sales[[#This Row],[Quantity]]*Table_Sales[[#This Row],[UnitPrice]]</f>
        <v>10199.950000000001</v>
      </c>
      <c r="K47785" s="39">
        <f>Table_Sales[[#This Row],[TotalPrice]]-Table_Sales[[#This Row],[Cost]]</f>
        <v>639.18000000000029</v>
      </c>
      <c r="L47785" s="8"/>
    </row>
    <row r="47786" spans="1:12" x14ac:dyDescent="0.35">
      <c r="A47786" t="s">
        <v>2187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9">
        <v>20.190000000000001</v>
      </c>
      <c r="I47786" s="39">
        <v>60.14</v>
      </c>
      <c r="J47786" s="39">
        <f>Table_Sales[[#This Row],[Quantity]]*Table_Sales[[#This Row],[UnitPrice]]</f>
        <v>100.95</v>
      </c>
      <c r="K47786" s="39">
        <f>Table_Sales[[#This Row],[TotalPrice]]-Table_Sales[[#This Row],[Cost]]</f>
        <v>40.81</v>
      </c>
      <c r="L47786" s="8"/>
    </row>
    <row r="47787" spans="1:12" x14ac:dyDescent="0.35">
      <c r="A47787" t="s">
        <v>2187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9">
        <v>2024.99</v>
      </c>
      <c r="I47787" s="39">
        <v>9490.4699999999993</v>
      </c>
      <c r="J47787" s="39">
        <f>Table_Sales[[#This Row],[Quantity]]*Table_Sales[[#This Row],[UnitPrice]]</f>
        <v>10124.950000000001</v>
      </c>
      <c r="K47787" s="39">
        <f>Table_Sales[[#This Row],[TotalPrice]]-Table_Sales[[#This Row],[Cost]]</f>
        <v>634.48000000000138</v>
      </c>
      <c r="L47787" s="8"/>
    </row>
    <row r="47788" spans="1:12" x14ac:dyDescent="0.35">
      <c r="A47788" t="s">
        <v>2188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9">
        <v>419.46</v>
      </c>
      <c r="I47788" s="39">
        <v>2065.73</v>
      </c>
      <c r="J47788" s="39">
        <f>Table_Sales[[#This Row],[Quantity]]*Table_Sales[[#This Row],[UnitPrice]]</f>
        <v>2097.2999999999997</v>
      </c>
      <c r="K47788" s="39">
        <f>Table_Sales[[#This Row],[TotalPrice]]-Table_Sales[[#This Row],[Cost]]</f>
        <v>31.569999999999709</v>
      </c>
      <c r="L47788" s="8"/>
    </row>
    <row r="47789" spans="1:12" x14ac:dyDescent="0.35">
      <c r="A47789" t="s">
        <v>2189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9">
        <v>419.46</v>
      </c>
      <c r="I47789" s="39">
        <v>2065.73</v>
      </c>
      <c r="J47789" s="39">
        <f>Table_Sales[[#This Row],[Quantity]]*Table_Sales[[#This Row],[UnitPrice]]</f>
        <v>2097.2999999999997</v>
      </c>
      <c r="K47789" s="39">
        <f>Table_Sales[[#This Row],[TotalPrice]]-Table_Sales[[#This Row],[Cost]]</f>
        <v>31.569999999999709</v>
      </c>
      <c r="L47789" s="8"/>
    </row>
    <row r="47790" spans="1:12" x14ac:dyDescent="0.35">
      <c r="A47790" t="s">
        <v>2190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9">
        <v>28.84</v>
      </c>
      <c r="I47790" s="39">
        <v>158.62</v>
      </c>
      <c r="J47790" s="39">
        <f>Table_Sales[[#This Row],[Quantity]]*Table_Sales[[#This Row],[UnitPrice]]</f>
        <v>144.19999999999999</v>
      </c>
      <c r="K47790" s="39">
        <f>Table_Sales[[#This Row],[TotalPrice]]-Table_Sales[[#This Row],[Cost]]</f>
        <v>-14.420000000000016</v>
      </c>
      <c r="L47790" s="8"/>
    </row>
    <row r="47791" spans="1:12" x14ac:dyDescent="0.35">
      <c r="A47791" t="s">
        <v>2192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9">
        <v>2146.96</v>
      </c>
      <c r="I47791" s="39">
        <v>10856.47</v>
      </c>
      <c r="J47791" s="39">
        <f>Table_Sales[[#This Row],[Quantity]]*Table_Sales[[#This Row],[UnitPrice]]</f>
        <v>10734.8</v>
      </c>
      <c r="K47791" s="39">
        <f>Table_Sales[[#This Row],[TotalPrice]]-Table_Sales[[#This Row],[Cost]]</f>
        <v>-121.67000000000007</v>
      </c>
      <c r="L47791" s="8"/>
    </row>
    <row r="47792" spans="1:12" x14ac:dyDescent="0.35">
      <c r="A47792" t="s">
        <v>2192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9">
        <v>419.46</v>
      </c>
      <c r="I47792" s="39">
        <v>2065.73</v>
      </c>
      <c r="J47792" s="39">
        <f>Table_Sales[[#This Row],[Quantity]]*Table_Sales[[#This Row],[UnitPrice]]</f>
        <v>2097.2999999999997</v>
      </c>
      <c r="K47792" s="39">
        <f>Table_Sales[[#This Row],[TotalPrice]]-Table_Sales[[#This Row],[Cost]]</f>
        <v>31.569999999999709</v>
      </c>
      <c r="L47792" s="8"/>
    </row>
    <row r="47793" spans="1:12" x14ac:dyDescent="0.35">
      <c r="A47793" t="s">
        <v>3618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9">
        <v>28.84</v>
      </c>
      <c r="I47793" s="39">
        <v>158.62</v>
      </c>
      <c r="J47793" s="39">
        <f>Table_Sales[[#This Row],[Quantity]]*Table_Sales[[#This Row],[UnitPrice]]</f>
        <v>144.19999999999999</v>
      </c>
      <c r="K47793" s="39">
        <f>Table_Sales[[#This Row],[TotalPrice]]-Table_Sales[[#This Row],[Cost]]</f>
        <v>-14.420000000000016</v>
      </c>
      <c r="L47793" s="8"/>
    </row>
    <row r="47794" spans="1:12" x14ac:dyDescent="0.35">
      <c r="A47794" t="s">
        <v>2197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9">
        <v>20.190000000000001</v>
      </c>
      <c r="I47794" s="39">
        <v>60.14</v>
      </c>
      <c r="J47794" s="39">
        <f>Table_Sales[[#This Row],[Quantity]]*Table_Sales[[#This Row],[UnitPrice]]</f>
        <v>100.95</v>
      </c>
      <c r="K47794" s="39">
        <f>Table_Sales[[#This Row],[TotalPrice]]-Table_Sales[[#This Row],[Cost]]</f>
        <v>40.81</v>
      </c>
      <c r="L47794" s="8"/>
    </row>
    <row r="47795" spans="1:12" x14ac:dyDescent="0.35">
      <c r="A47795" t="s">
        <v>2197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9">
        <v>28.84</v>
      </c>
      <c r="I47795" s="39">
        <v>158.62</v>
      </c>
      <c r="J47795" s="39">
        <f>Table_Sales[[#This Row],[Quantity]]*Table_Sales[[#This Row],[UnitPrice]]</f>
        <v>144.19999999999999</v>
      </c>
      <c r="K47795" s="39">
        <f>Table_Sales[[#This Row],[TotalPrice]]-Table_Sales[[#This Row],[Cost]]</f>
        <v>-14.420000000000016</v>
      </c>
      <c r="L47795" s="8"/>
    </row>
    <row r="47796" spans="1:12" x14ac:dyDescent="0.35">
      <c r="A47796" t="s">
        <v>2197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9">
        <v>2039.99</v>
      </c>
      <c r="I47796" s="39">
        <v>9560.77</v>
      </c>
      <c r="J47796" s="39">
        <f>Table_Sales[[#This Row],[Quantity]]*Table_Sales[[#This Row],[UnitPrice]]</f>
        <v>10199.950000000001</v>
      </c>
      <c r="K47796" s="39">
        <f>Table_Sales[[#This Row],[TotalPrice]]-Table_Sales[[#This Row],[Cost]]</f>
        <v>639.18000000000029</v>
      </c>
      <c r="L47796" s="8"/>
    </row>
    <row r="47797" spans="1:12" x14ac:dyDescent="0.35">
      <c r="A47797" t="s">
        <v>2197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9">
        <v>2024.99</v>
      </c>
      <c r="I47797" s="39">
        <v>9490.4699999999993</v>
      </c>
      <c r="J47797" s="39">
        <f>Table_Sales[[#This Row],[Quantity]]*Table_Sales[[#This Row],[UnitPrice]]</f>
        <v>10124.950000000001</v>
      </c>
      <c r="K47797" s="39">
        <f>Table_Sales[[#This Row],[TotalPrice]]-Table_Sales[[#This Row],[Cost]]</f>
        <v>634.48000000000138</v>
      </c>
      <c r="L47797" s="8"/>
    </row>
    <row r="47798" spans="1:12" x14ac:dyDescent="0.35">
      <c r="A47798" t="s">
        <v>2197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9">
        <v>28.84</v>
      </c>
      <c r="I47798" s="39">
        <v>158.62</v>
      </c>
      <c r="J47798" s="39">
        <f>Table_Sales[[#This Row],[Quantity]]*Table_Sales[[#This Row],[UnitPrice]]</f>
        <v>144.19999999999999</v>
      </c>
      <c r="K47798" s="39">
        <f>Table_Sales[[#This Row],[TotalPrice]]-Table_Sales[[#This Row],[Cost]]</f>
        <v>-14.420000000000016</v>
      </c>
      <c r="L47798" s="8"/>
    </row>
    <row r="47799" spans="1:12" x14ac:dyDescent="0.35">
      <c r="A47799" t="s">
        <v>2198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9">
        <v>419.46</v>
      </c>
      <c r="I47799" s="39">
        <v>2065.73</v>
      </c>
      <c r="J47799" s="39">
        <f>Table_Sales[[#This Row],[Quantity]]*Table_Sales[[#This Row],[UnitPrice]]</f>
        <v>2097.2999999999997</v>
      </c>
      <c r="K47799" s="39">
        <f>Table_Sales[[#This Row],[TotalPrice]]-Table_Sales[[#This Row],[Cost]]</f>
        <v>31.569999999999709</v>
      </c>
      <c r="L47799" s="8"/>
    </row>
    <row r="47800" spans="1:12" x14ac:dyDescent="0.35">
      <c r="A47800" t="s">
        <v>2201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9">
        <v>2039.99</v>
      </c>
      <c r="I47800" s="39">
        <v>9560.77</v>
      </c>
      <c r="J47800" s="39">
        <f>Table_Sales[[#This Row],[Quantity]]*Table_Sales[[#This Row],[UnitPrice]]</f>
        <v>10199.950000000001</v>
      </c>
      <c r="K47800" s="39">
        <f>Table_Sales[[#This Row],[TotalPrice]]-Table_Sales[[#This Row],[Cost]]</f>
        <v>639.18000000000029</v>
      </c>
      <c r="L47800" s="8"/>
    </row>
    <row r="47801" spans="1:12" x14ac:dyDescent="0.35">
      <c r="A47801" t="s">
        <v>2202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9">
        <v>2146.96</v>
      </c>
      <c r="I47801" s="39">
        <v>10856.47</v>
      </c>
      <c r="J47801" s="39">
        <f>Table_Sales[[#This Row],[Quantity]]*Table_Sales[[#This Row],[UnitPrice]]</f>
        <v>10734.8</v>
      </c>
      <c r="K47801" s="39">
        <f>Table_Sales[[#This Row],[TotalPrice]]-Table_Sales[[#This Row],[Cost]]</f>
        <v>-121.67000000000007</v>
      </c>
      <c r="L47801" s="8"/>
    </row>
    <row r="47802" spans="1:12" x14ac:dyDescent="0.35">
      <c r="A47802" t="s">
        <v>2202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9">
        <v>5.19</v>
      </c>
      <c r="I47802" s="39">
        <v>28.53</v>
      </c>
      <c r="J47802" s="39">
        <f>Table_Sales[[#This Row],[Quantity]]*Table_Sales[[#This Row],[UnitPrice]]</f>
        <v>25.950000000000003</v>
      </c>
      <c r="K47802" s="39">
        <f>Table_Sales[[#This Row],[TotalPrice]]-Table_Sales[[#This Row],[Cost]]</f>
        <v>-2.5799999999999983</v>
      </c>
      <c r="L47802" s="8"/>
    </row>
    <row r="47803" spans="1:12" x14ac:dyDescent="0.35">
      <c r="A47803" t="s">
        <v>2205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9">
        <v>20.190000000000001</v>
      </c>
      <c r="I47803" s="39">
        <v>60.14</v>
      </c>
      <c r="J47803" s="39">
        <f>Table_Sales[[#This Row],[Quantity]]*Table_Sales[[#This Row],[UnitPrice]]</f>
        <v>100.95</v>
      </c>
      <c r="K47803" s="39">
        <f>Table_Sales[[#This Row],[TotalPrice]]-Table_Sales[[#This Row],[Cost]]</f>
        <v>40.81</v>
      </c>
      <c r="L47803" s="8"/>
    </row>
    <row r="47804" spans="1:12" x14ac:dyDescent="0.35">
      <c r="A47804" t="s">
        <v>2207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9">
        <v>20.190000000000001</v>
      </c>
      <c r="I47804" s="39">
        <v>60.14</v>
      </c>
      <c r="J47804" s="39">
        <f>Table_Sales[[#This Row],[Quantity]]*Table_Sales[[#This Row],[UnitPrice]]</f>
        <v>100.95</v>
      </c>
      <c r="K47804" s="39">
        <f>Table_Sales[[#This Row],[TotalPrice]]-Table_Sales[[#This Row],[Cost]]</f>
        <v>40.81</v>
      </c>
      <c r="L47804" s="8"/>
    </row>
    <row r="47805" spans="1:12" x14ac:dyDescent="0.35">
      <c r="A47805" t="s">
        <v>2207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9">
        <v>2024.99</v>
      </c>
      <c r="I47805" s="39">
        <v>9490.4699999999993</v>
      </c>
      <c r="J47805" s="39">
        <f>Table_Sales[[#This Row],[Quantity]]*Table_Sales[[#This Row],[UnitPrice]]</f>
        <v>10124.950000000001</v>
      </c>
      <c r="K47805" s="39">
        <f>Table_Sales[[#This Row],[TotalPrice]]-Table_Sales[[#This Row],[Cost]]</f>
        <v>634.48000000000138</v>
      </c>
      <c r="L47805" s="8"/>
    </row>
    <row r="47806" spans="1:12" x14ac:dyDescent="0.35">
      <c r="A47806" t="s">
        <v>2207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9">
        <v>28.84</v>
      </c>
      <c r="I47806" s="39">
        <v>158.62</v>
      </c>
      <c r="J47806" s="39">
        <f>Table_Sales[[#This Row],[Quantity]]*Table_Sales[[#This Row],[UnitPrice]]</f>
        <v>144.19999999999999</v>
      </c>
      <c r="K47806" s="39">
        <f>Table_Sales[[#This Row],[TotalPrice]]-Table_Sales[[#This Row],[Cost]]</f>
        <v>-14.420000000000016</v>
      </c>
      <c r="L47806" s="8"/>
    </row>
    <row r="47807" spans="1:12" x14ac:dyDescent="0.35">
      <c r="A47807" t="s">
        <v>2207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9">
        <v>5.7</v>
      </c>
      <c r="I47807" s="39">
        <v>16.98</v>
      </c>
      <c r="J47807" s="39">
        <f>Table_Sales[[#This Row],[Quantity]]*Table_Sales[[#This Row],[UnitPrice]]</f>
        <v>28.5</v>
      </c>
      <c r="K47807" s="39">
        <f>Table_Sales[[#This Row],[TotalPrice]]-Table_Sales[[#This Row],[Cost]]</f>
        <v>11.52</v>
      </c>
      <c r="L47807" s="8"/>
    </row>
    <row r="47808" spans="1:12" x14ac:dyDescent="0.35">
      <c r="A47808" t="s">
        <v>2207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9">
        <v>2039.99</v>
      </c>
      <c r="I47808" s="39">
        <v>9560.77</v>
      </c>
      <c r="J47808" s="39">
        <f>Table_Sales[[#This Row],[Quantity]]*Table_Sales[[#This Row],[UnitPrice]]</f>
        <v>10199.950000000001</v>
      </c>
      <c r="K47808" s="39">
        <f>Table_Sales[[#This Row],[TotalPrice]]-Table_Sales[[#This Row],[Cost]]</f>
        <v>639.18000000000029</v>
      </c>
      <c r="L47808" s="8"/>
    </row>
    <row r="47809" spans="1:12" x14ac:dyDescent="0.35">
      <c r="A47809" t="s">
        <v>2209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9">
        <v>419.46</v>
      </c>
      <c r="I47809" s="39">
        <v>2065.73</v>
      </c>
      <c r="J47809" s="39">
        <f>Table_Sales[[#This Row],[Quantity]]*Table_Sales[[#This Row],[UnitPrice]]</f>
        <v>2097.2999999999997</v>
      </c>
      <c r="K47809" s="39">
        <f>Table_Sales[[#This Row],[TotalPrice]]-Table_Sales[[#This Row],[Cost]]</f>
        <v>31.569999999999709</v>
      </c>
      <c r="L47809" s="8"/>
    </row>
    <row r="47810" spans="1:12" x14ac:dyDescent="0.35">
      <c r="A47810" t="s">
        <v>2209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9">
        <v>419.46</v>
      </c>
      <c r="I47810" s="39">
        <v>2065.73</v>
      </c>
      <c r="J47810" s="39">
        <f>Table_Sales[[#This Row],[Quantity]]*Table_Sales[[#This Row],[UnitPrice]]</f>
        <v>2097.2999999999997</v>
      </c>
      <c r="K47810" s="39">
        <f>Table_Sales[[#This Row],[TotalPrice]]-Table_Sales[[#This Row],[Cost]]</f>
        <v>31.569999999999709</v>
      </c>
      <c r="L47810" s="8"/>
    </row>
    <row r="47811" spans="1:12" x14ac:dyDescent="0.35">
      <c r="A47811" t="s">
        <v>2209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9">
        <v>183.94</v>
      </c>
      <c r="I47811" s="39">
        <v>907.43</v>
      </c>
      <c r="J47811" s="39">
        <f>Table_Sales[[#This Row],[Quantity]]*Table_Sales[[#This Row],[UnitPrice]]</f>
        <v>919.7</v>
      </c>
      <c r="K47811" s="39">
        <f>Table_Sales[[#This Row],[TotalPrice]]-Table_Sales[[#This Row],[Cost]]</f>
        <v>12.270000000000095</v>
      </c>
      <c r="L47811" s="8"/>
    </row>
    <row r="47812" spans="1:12" x14ac:dyDescent="0.35">
      <c r="A47812" t="s">
        <v>2212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9">
        <v>419.46</v>
      </c>
      <c r="I47812" s="39">
        <v>2065.73</v>
      </c>
      <c r="J47812" s="39">
        <f>Table_Sales[[#This Row],[Quantity]]*Table_Sales[[#This Row],[UnitPrice]]</f>
        <v>2097.2999999999997</v>
      </c>
      <c r="K47812" s="39">
        <f>Table_Sales[[#This Row],[TotalPrice]]-Table_Sales[[#This Row],[Cost]]</f>
        <v>31.569999999999709</v>
      </c>
      <c r="L47812" s="8"/>
    </row>
    <row r="47813" spans="1:12" x14ac:dyDescent="0.35">
      <c r="A47813" t="s">
        <v>2214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9">
        <v>28.84</v>
      </c>
      <c r="I47813" s="39">
        <v>145.4</v>
      </c>
      <c r="J47813" s="39">
        <f>Table_Sales[[#This Row],[Quantity]]*Table_Sales[[#This Row],[UnitPrice]]</f>
        <v>144.19999999999999</v>
      </c>
      <c r="K47813" s="39">
        <f>Table_Sales[[#This Row],[TotalPrice]]-Table_Sales[[#This Row],[Cost]]</f>
        <v>-1.2000000000000171</v>
      </c>
      <c r="L47813" s="8"/>
    </row>
    <row r="47814" spans="1:12" x14ac:dyDescent="0.35">
      <c r="A47814" t="s">
        <v>2215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9">
        <v>469.79</v>
      </c>
      <c r="I47814" s="39">
        <v>2433.5300000000002</v>
      </c>
      <c r="J47814" s="39">
        <f>Table_Sales[[#This Row],[Quantity]]*Table_Sales[[#This Row],[UnitPrice]]</f>
        <v>2348.9500000000003</v>
      </c>
      <c r="K47814" s="39">
        <f>Table_Sales[[#This Row],[TotalPrice]]-Table_Sales[[#This Row],[Cost]]</f>
        <v>-84.579999999999927</v>
      </c>
      <c r="L47814" s="8"/>
    </row>
    <row r="47815" spans="1:12" x14ac:dyDescent="0.35">
      <c r="A47815" t="s">
        <v>2215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9">
        <v>469.79</v>
      </c>
      <c r="I47815" s="39">
        <v>2433.5300000000002</v>
      </c>
      <c r="J47815" s="39">
        <f>Table_Sales[[#This Row],[Quantity]]*Table_Sales[[#This Row],[UnitPrice]]</f>
        <v>2348.9500000000003</v>
      </c>
      <c r="K47815" s="39">
        <f>Table_Sales[[#This Row],[TotalPrice]]-Table_Sales[[#This Row],[Cost]]</f>
        <v>-84.579999999999927</v>
      </c>
      <c r="L47815" s="8"/>
    </row>
    <row r="47816" spans="1:12" x14ac:dyDescent="0.35">
      <c r="A47816" t="s">
        <v>2215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9">
        <v>183.94</v>
      </c>
      <c r="I47816" s="39">
        <v>850.71</v>
      </c>
      <c r="J47816" s="39">
        <f>Table_Sales[[#This Row],[Quantity]]*Table_Sales[[#This Row],[UnitPrice]]</f>
        <v>919.7</v>
      </c>
      <c r="K47816" s="39">
        <f>Table_Sales[[#This Row],[TotalPrice]]-Table_Sales[[#This Row],[Cost]]</f>
        <v>68.990000000000009</v>
      </c>
      <c r="L47816" s="8"/>
    </row>
    <row r="47817" spans="1:12" x14ac:dyDescent="0.35">
      <c r="A47817" t="s">
        <v>2216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9">
        <v>36.450000000000003</v>
      </c>
      <c r="I47817" s="39">
        <v>134.85</v>
      </c>
      <c r="J47817" s="39">
        <f>Table_Sales[[#This Row],[Quantity]]*Table_Sales[[#This Row],[UnitPrice]]</f>
        <v>182.25</v>
      </c>
      <c r="K47817" s="39">
        <f>Table_Sales[[#This Row],[TotalPrice]]-Table_Sales[[#This Row],[Cost]]</f>
        <v>47.400000000000006</v>
      </c>
      <c r="L47817" s="8"/>
    </row>
    <row r="47818" spans="1:12" x14ac:dyDescent="0.35">
      <c r="A47818" t="s">
        <v>2216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9">
        <v>1242.8499999999999</v>
      </c>
      <c r="I47818" s="39">
        <v>5589.28</v>
      </c>
      <c r="J47818" s="39">
        <f>Table_Sales[[#This Row],[Quantity]]*Table_Sales[[#This Row],[UnitPrice]]</f>
        <v>6214.25</v>
      </c>
      <c r="K47818" s="39">
        <f>Table_Sales[[#This Row],[TotalPrice]]-Table_Sales[[#This Row],[Cost]]</f>
        <v>624.97000000000025</v>
      </c>
      <c r="L47818" s="8"/>
    </row>
    <row r="47819" spans="1:12" x14ac:dyDescent="0.35">
      <c r="A47819" t="s">
        <v>2218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9">
        <v>1229.46</v>
      </c>
      <c r="I47819" s="39">
        <v>5529.05</v>
      </c>
      <c r="J47819" s="39">
        <f>Table_Sales[[#This Row],[Quantity]]*Table_Sales[[#This Row],[UnitPrice]]</f>
        <v>6147.3</v>
      </c>
      <c r="K47819" s="39">
        <f>Table_Sales[[#This Row],[TotalPrice]]-Table_Sales[[#This Row],[Cost]]</f>
        <v>618.25</v>
      </c>
      <c r="L47819" s="8"/>
    </row>
    <row r="47820" spans="1:12" x14ac:dyDescent="0.35">
      <c r="A47820" t="s">
        <v>2218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9">
        <v>736.15</v>
      </c>
      <c r="I47820" s="39">
        <v>3268.49</v>
      </c>
      <c r="J47820" s="39">
        <f>Table_Sales[[#This Row],[Quantity]]*Table_Sales[[#This Row],[UnitPrice]]</f>
        <v>3680.75</v>
      </c>
      <c r="K47820" s="39">
        <f>Table_Sales[[#This Row],[TotalPrice]]-Table_Sales[[#This Row],[Cost]]</f>
        <v>412.26000000000022</v>
      </c>
      <c r="L47820" s="8"/>
    </row>
    <row r="47821" spans="1:12" x14ac:dyDescent="0.35">
      <c r="A47821" t="s">
        <v>2219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9">
        <v>183.94</v>
      </c>
      <c r="I47821" s="39">
        <v>850.71</v>
      </c>
      <c r="J47821" s="39">
        <f>Table_Sales[[#This Row],[Quantity]]*Table_Sales[[#This Row],[UnitPrice]]</f>
        <v>919.7</v>
      </c>
      <c r="K47821" s="39">
        <f>Table_Sales[[#This Row],[TotalPrice]]-Table_Sales[[#This Row],[Cost]]</f>
        <v>68.990000000000009</v>
      </c>
      <c r="L47821" s="8"/>
    </row>
    <row r="47822" spans="1:12" x14ac:dyDescent="0.35">
      <c r="A47822" t="s">
        <v>2219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9">
        <v>20.190000000000001</v>
      </c>
      <c r="I47822" s="39">
        <v>69.39</v>
      </c>
      <c r="J47822" s="39">
        <f>Table_Sales[[#This Row],[Quantity]]*Table_Sales[[#This Row],[UnitPrice]]</f>
        <v>100.95</v>
      </c>
      <c r="K47822" s="39">
        <f>Table_Sales[[#This Row],[TotalPrice]]-Table_Sales[[#This Row],[Cost]]</f>
        <v>31.560000000000002</v>
      </c>
      <c r="L47822" s="8"/>
    </row>
    <row r="47823" spans="1:12" x14ac:dyDescent="0.35">
      <c r="A47823" t="s">
        <v>2219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9">
        <v>5.19</v>
      </c>
      <c r="I47823" s="39">
        <v>26.15</v>
      </c>
      <c r="J47823" s="39">
        <f>Table_Sales[[#This Row],[Quantity]]*Table_Sales[[#This Row],[UnitPrice]]</f>
        <v>25.950000000000003</v>
      </c>
      <c r="K47823" s="39">
        <f>Table_Sales[[#This Row],[TotalPrice]]-Table_Sales[[#This Row],[Cost]]</f>
        <v>-0.19999999999999574</v>
      </c>
      <c r="L47823" s="8"/>
    </row>
    <row r="47824" spans="1:12" x14ac:dyDescent="0.35">
      <c r="A47824" t="s">
        <v>2220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9">
        <v>15</v>
      </c>
      <c r="I47824" s="39">
        <v>51.56</v>
      </c>
      <c r="J47824" s="39">
        <f>Table_Sales[[#This Row],[Quantity]]*Table_Sales[[#This Row],[UnitPrice]]</f>
        <v>75</v>
      </c>
      <c r="K47824" s="39">
        <f>Table_Sales[[#This Row],[TotalPrice]]-Table_Sales[[#This Row],[Cost]]</f>
        <v>23.439999999999998</v>
      </c>
      <c r="L47824" s="8"/>
    </row>
    <row r="47825" spans="1:12" x14ac:dyDescent="0.35">
      <c r="A47825" t="s">
        <v>2220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9">
        <v>14.13</v>
      </c>
      <c r="I47825" s="39">
        <v>48.57</v>
      </c>
      <c r="J47825" s="39">
        <f>Table_Sales[[#This Row],[Quantity]]*Table_Sales[[#This Row],[UnitPrice]]</f>
        <v>70.650000000000006</v>
      </c>
      <c r="K47825" s="39">
        <f>Table_Sales[[#This Row],[TotalPrice]]-Table_Sales[[#This Row],[Cost]]</f>
        <v>22.080000000000005</v>
      </c>
      <c r="L47825" s="8"/>
    </row>
    <row r="47826" spans="1:12" x14ac:dyDescent="0.35">
      <c r="A47826" t="s">
        <v>2221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9">
        <v>65.599999999999994</v>
      </c>
      <c r="I47826" s="39">
        <v>242.73</v>
      </c>
      <c r="J47826" s="39">
        <f>Table_Sales[[#This Row],[Quantity]]*Table_Sales[[#This Row],[UnitPrice]]</f>
        <v>328</v>
      </c>
      <c r="K47826" s="39">
        <f>Table_Sales[[#This Row],[TotalPrice]]-Table_Sales[[#This Row],[Cost]]</f>
        <v>85.27000000000001</v>
      </c>
      <c r="L47826" s="8"/>
    </row>
    <row r="47827" spans="1:12" x14ac:dyDescent="0.35">
      <c r="A47827" t="s">
        <v>2221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9">
        <v>20.190000000000001</v>
      </c>
      <c r="I47827" s="39">
        <v>69.39</v>
      </c>
      <c r="J47827" s="39">
        <f>Table_Sales[[#This Row],[Quantity]]*Table_Sales[[#This Row],[UnitPrice]]</f>
        <v>100.95</v>
      </c>
      <c r="K47827" s="39">
        <f>Table_Sales[[#This Row],[TotalPrice]]-Table_Sales[[#This Row],[Cost]]</f>
        <v>31.560000000000002</v>
      </c>
      <c r="L47827" s="8"/>
    </row>
    <row r="47828" spans="1:12" x14ac:dyDescent="0.35">
      <c r="A47828" t="s">
        <v>2221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9">
        <v>324.45</v>
      </c>
      <c r="I47828" s="39">
        <v>1500.59</v>
      </c>
      <c r="J47828" s="39">
        <f>Table_Sales[[#This Row],[Quantity]]*Table_Sales[[#This Row],[UnitPrice]]</f>
        <v>1622.25</v>
      </c>
      <c r="K47828" s="39">
        <f>Table_Sales[[#This Row],[TotalPrice]]-Table_Sales[[#This Row],[Cost]]</f>
        <v>121.66000000000008</v>
      </c>
      <c r="L47828" s="8"/>
    </row>
    <row r="47829" spans="1:12" x14ac:dyDescent="0.35">
      <c r="A47829" t="s">
        <v>2221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9">
        <v>14.13</v>
      </c>
      <c r="I47829" s="39">
        <v>48.57</v>
      </c>
      <c r="J47829" s="39">
        <f>Table_Sales[[#This Row],[Quantity]]*Table_Sales[[#This Row],[UnitPrice]]</f>
        <v>70.650000000000006</v>
      </c>
      <c r="K47829" s="39">
        <f>Table_Sales[[#This Row],[TotalPrice]]-Table_Sales[[#This Row],[Cost]]</f>
        <v>22.080000000000005</v>
      </c>
      <c r="L47829" s="8"/>
    </row>
    <row r="47830" spans="1:12" x14ac:dyDescent="0.35">
      <c r="A47830" t="s">
        <v>2221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9">
        <v>202.33</v>
      </c>
      <c r="I47830" s="39">
        <v>935.79</v>
      </c>
      <c r="J47830" s="39">
        <f>Table_Sales[[#This Row],[Quantity]]*Table_Sales[[#This Row],[UnitPrice]]</f>
        <v>1011.6500000000001</v>
      </c>
      <c r="K47830" s="39">
        <f>Table_Sales[[#This Row],[TotalPrice]]-Table_Sales[[#This Row],[Cost]]</f>
        <v>75.860000000000127</v>
      </c>
      <c r="L47830" s="8"/>
    </row>
    <row r="47831" spans="1:12" x14ac:dyDescent="0.35">
      <c r="A47831" t="s">
        <v>2223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9">
        <v>469.79</v>
      </c>
      <c r="I47831" s="39">
        <v>2433.5300000000002</v>
      </c>
      <c r="J47831" s="39">
        <f>Table_Sales[[#This Row],[Quantity]]*Table_Sales[[#This Row],[UnitPrice]]</f>
        <v>2348.9500000000003</v>
      </c>
      <c r="K47831" s="39">
        <f>Table_Sales[[#This Row],[TotalPrice]]-Table_Sales[[#This Row],[Cost]]</f>
        <v>-84.579999999999927</v>
      </c>
      <c r="L47831" s="8"/>
    </row>
    <row r="47832" spans="1:12" x14ac:dyDescent="0.35">
      <c r="A47832" t="s">
        <v>2223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9">
        <v>469.79</v>
      </c>
      <c r="I47832" s="39">
        <v>2433.5300000000002</v>
      </c>
      <c r="J47832" s="39">
        <f>Table_Sales[[#This Row],[Quantity]]*Table_Sales[[#This Row],[UnitPrice]]</f>
        <v>2348.9500000000003</v>
      </c>
      <c r="K47832" s="39">
        <f>Table_Sales[[#This Row],[TotalPrice]]-Table_Sales[[#This Row],[Cost]]</f>
        <v>-84.579999999999927</v>
      </c>
      <c r="L47832" s="8"/>
    </row>
    <row r="47833" spans="1:12" x14ac:dyDescent="0.35">
      <c r="A47833" t="s">
        <v>2226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9">
        <v>44.99</v>
      </c>
      <c r="I47833" s="39">
        <v>154.66999999999999</v>
      </c>
      <c r="J47833" s="39">
        <f>Table_Sales[[#This Row],[Quantity]]*Table_Sales[[#This Row],[UnitPrice]]</f>
        <v>224.95000000000002</v>
      </c>
      <c r="K47833" s="39">
        <f>Table_Sales[[#This Row],[TotalPrice]]-Table_Sales[[#This Row],[Cost]]</f>
        <v>70.28000000000003</v>
      </c>
      <c r="L47833" s="8"/>
    </row>
    <row r="47834" spans="1:12" x14ac:dyDescent="0.35">
      <c r="A47834" t="s">
        <v>2227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9">
        <v>44.99</v>
      </c>
      <c r="I47834" s="39">
        <v>154.66999999999999</v>
      </c>
      <c r="J47834" s="39">
        <f>Table_Sales[[#This Row],[Quantity]]*Table_Sales[[#This Row],[UnitPrice]]</f>
        <v>224.95000000000002</v>
      </c>
      <c r="K47834" s="39">
        <f>Table_Sales[[#This Row],[TotalPrice]]-Table_Sales[[#This Row],[Cost]]</f>
        <v>70.28000000000003</v>
      </c>
      <c r="L47834" s="8"/>
    </row>
    <row r="47835" spans="1:12" x14ac:dyDescent="0.35">
      <c r="A47835" t="s">
        <v>2228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9">
        <v>600.26</v>
      </c>
      <c r="I47835" s="39">
        <v>3028.25</v>
      </c>
      <c r="J47835" s="39">
        <f>Table_Sales[[#This Row],[Quantity]]*Table_Sales[[#This Row],[UnitPrice]]</f>
        <v>3001.3</v>
      </c>
      <c r="K47835" s="39">
        <f>Table_Sales[[#This Row],[TotalPrice]]-Table_Sales[[#This Row],[Cost]]</f>
        <v>-26.949999999999818</v>
      </c>
      <c r="L47835" s="8"/>
    </row>
    <row r="47836" spans="1:12" x14ac:dyDescent="0.35">
      <c r="A47836" t="s">
        <v>2228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9">
        <v>469.79</v>
      </c>
      <c r="I47836" s="39">
        <v>2433.5300000000002</v>
      </c>
      <c r="J47836" s="39">
        <f>Table_Sales[[#This Row],[Quantity]]*Table_Sales[[#This Row],[UnitPrice]]</f>
        <v>2348.9500000000003</v>
      </c>
      <c r="K47836" s="39">
        <f>Table_Sales[[#This Row],[TotalPrice]]-Table_Sales[[#This Row],[Cost]]</f>
        <v>-84.579999999999927</v>
      </c>
      <c r="L47836" s="8"/>
    </row>
    <row r="47837" spans="1:12" x14ac:dyDescent="0.35">
      <c r="A47837" t="s">
        <v>2229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9">
        <v>1229.46</v>
      </c>
      <c r="I47837" s="39">
        <v>5529.05</v>
      </c>
      <c r="J47837" s="39">
        <f>Table_Sales[[#This Row],[Quantity]]*Table_Sales[[#This Row],[UnitPrice]]</f>
        <v>6147.3</v>
      </c>
      <c r="K47837" s="39">
        <f>Table_Sales[[#This Row],[TotalPrice]]-Table_Sales[[#This Row],[Cost]]</f>
        <v>618.25</v>
      </c>
      <c r="L47837" s="8"/>
    </row>
    <row r="47838" spans="1:12" x14ac:dyDescent="0.35">
      <c r="A47838" t="s">
        <v>2231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9">
        <v>647.99</v>
      </c>
      <c r="I47838" s="39">
        <v>2992.18</v>
      </c>
      <c r="J47838" s="39">
        <f>Table_Sales[[#This Row],[Quantity]]*Table_Sales[[#This Row],[UnitPrice]]</f>
        <v>3239.95</v>
      </c>
      <c r="K47838" s="39">
        <f>Table_Sales[[#This Row],[TotalPrice]]-Table_Sales[[#This Row],[Cost]]</f>
        <v>247.76999999999998</v>
      </c>
      <c r="L47838" s="8"/>
    </row>
    <row r="47839" spans="1:12" x14ac:dyDescent="0.35">
      <c r="A47839" t="s">
        <v>2231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9">
        <v>44.99</v>
      </c>
      <c r="I47839" s="39">
        <v>154.66999999999999</v>
      </c>
      <c r="J47839" s="39">
        <f>Table_Sales[[#This Row],[Quantity]]*Table_Sales[[#This Row],[UnitPrice]]</f>
        <v>224.95000000000002</v>
      </c>
      <c r="K47839" s="39">
        <f>Table_Sales[[#This Row],[TotalPrice]]-Table_Sales[[#This Row],[Cost]]</f>
        <v>70.28000000000003</v>
      </c>
      <c r="L47839" s="8"/>
    </row>
    <row r="47840" spans="1:12" x14ac:dyDescent="0.35">
      <c r="A47840" t="s">
        <v>2231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9">
        <v>11.99</v>
      </c>
      <c r="I47840" s="39">
        <v>41.23</v>
      </c>
      <c r="J47840" s="39">
        <f>Table_Sales[[#This Row],[Quantity]]*Table_Sales[[#This Row],[UnitPrice]]</f>
        <v>59.95</v>
      </c>
      <c r="K47840" s="39">
        <f>Table_Sales[[#This Row],[TotalPrice]]-Table_Sales[[#This Row],[Cost]]</f>
        <v>18.720000000000006</v>
      </c>
      <c r="L47840" s="8"/>
    </row>
    <row r="47841" spans="1:12" x14ac:dyDescent="0.35">
      <c r="A47841" t="s">
        <v>2232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9">
        <v>1308.94</v>
      </c>
      <c r="I47841" s="39">
        <v>6603.42</v>
      </c>
      <c r="J47841" s="39">
        <f>Table_Sales[[#This Row],[Quantity]]*Table_Sales[[#This Row],[UnitPrice]]</f>
        <v>6544.7000000000007</v>
      </c>
      <c r="K47841" s="39">
        <f>Table_Sales[[#This Row],[TotalPrice]]-Table_Sales[[#This Row],[Cost]]</f>
        <v>-58.719999999999345</v>
      </c>
      <c r="L47841" s="8"/>
    </row>
    <row r="47842" spans="1:12" x14ac:dyDescent="0.35">
      <c r="A47842" t="s">
        <v>2232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9">
        <v>44.99</v>
      </c>
      <c r="I47842" s="39">
        <v>154.66999999999999</v>
      </c>
      <c r="J47842" s="39">
        <f>Table_Sales[[#This Row],[Quantity]]*Table_Sales[[#This Row],[UnitPrice]]</f>
        <v>224.95000000000002</v>
      </c>
      <c r="K47842" s="39">
        <f>Table_Sales[[#This Row],[TotalPrice]]-Table_Sales[[#This Row],[Cost]]</f>
        <v>70.28000000000003</v>
      </c>
      <c r="L47842" s="8"/>
    </row>
    <row r="47843" spans="1:12" x14ac:dyDescent="0.35">
      <c r="A47843" t="s">
        <v>2232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9">
        <v>15</v>
      </c>
      <c r="I47843" s="39">
        <v>51.56</v>
      </c>
      <c r="J47843" s="39">
        <f>Table_Sales[[#This Row],[Quantity]]*Table_Sales[[#This Row],[UnitPrice]]</f>
        <v>75</v>
      </c>
      <c r="K47843" s="39">
        <f>Table_Sales[[#This Row],[TotalPrice]]-Table_Sales[[#This Row],[Cost]]</f>
        <v>23.439999999999998</v>
      </c>
      <c r="L47843" s="8"/>
    </row>
    <row r="47844" spans="1:12" x14ac:dyDescent="0.35">
      <c r="A47844" t="s">
        <v>2232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9">
        <v>469.79</v>
      </c>
      <c r="I47844" s="39">
        <v>2433.5300000000002</v>
      </c>
      <c r="J47844" s="39">
        <f>Table_Sales[[#This Row],[Quantity]]*Table_Sales[[#This Row],[UnitPrice]]</f>
        <v>2348.9500000000003</v>
      </c>
      <c r="K47844" s="39">
        <f>Table_Sales[[#This Row],[TotalPrice]]-Table_Sales[[#This Row],[Cost]]</f>
        <v>-84.579999999999927</v>
      </c>
      <c r="L47844" s="8"/>
    </row>
    <row r="47845" spans="1:12" x14ac:dyDescent="0.35">
      <c r="A47845" t="s">
        <v>2234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9">
        <v>1308.94</v>
      </c>
      <c r="I47845" s="39">
        <v>6603.42</v>
      </c>
      <c r="J47845" s="39">
        <f>Table_Sales[[#This Row],[Quantity]]*Table_Sales[[#This Row],[UnitPrice]]</f>
        <v>6544.7000000000007</v>
      </c>
      <c r="K47845" s="39">
        <f>Table_Sales[[#This Row],[TotalPrice]]-Table_Sales[[#This Row],[Cost]]</f>
        <v>-58.719999999999345</v>
      </c>
      <c r="L47845" s="8"/>
    </row>
    <row r="47846" spans="1:12" x14ac:dyDescent="0.35">
      <c r="A47846" t="s">
        <v>2234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9">
        <v>28.84</v>
      </c>
      <c r="I47846" s="39">
        <v>145.4</v>
      </c>
      <c r="J47846" s="39">
        <f>Table_Sales[[#This Row],[Quantity]]*Table_Sales[[#This Row],[UnitPrice]]</f>
        <v>144.19999999999999</v>
      </c>
      <c r="K47846" s="39">
        <f>Table_Sales[[#This Row],[TotalPrice]]-Table_Sales[[#This Row],[Cost]]</f>
        <v>-1.2000000000000171</v>
      </c>
      <c r="L47846" s="8"/>
    </row>
    <row r="47847" spans="1:12" x14ac:dyDescent="0.35">
      <c r="A47847" t="s">
        <v>2234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9">
        <v>469.79</v>
      </c>
      <c r="I47847" s="39">
        <v>2433.5300000000002</v>
      </c>
      <c r="J47847" s="39">
        <f>Table_Sales[[#This Row],[Quantity]]*Table_Sales[[#This Row],[UnitPrice]]</f>
        <v>2348.9500000000003</v>
      </c>
      <c r="K47847" s="39">
        <f>Table_Sales[[#This Row],[TotalPrice]]-Table_Sales[[#This Row],[Cost]]</f>
        <v>-84.579999999999927</v>
      </c>
      <c r="L47847" s="8"/>
    </row>
    <row r="47848" spans="1:12" x14ac:dyDescent="0.35">
      <c r="A47848" t="s">
        <v>2235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9">
        <v>469.79</v>
      </c>
      <c r="I47848" s="39">
        <v>2433.5300000000002</v>
      </c>
      <c r="J47848" s="39">
        <f>Table_Sales[[#This Row],[Quantity]]*Table_Sales[[#This Row],[UnitPrice]]</f>
        <v>2348.9500000000003</v>
      </c>
      <c r="K47848" s="39">
        <f>Table_Sales[[#This Row],[TotalPrice]]-Table_Sales[[#This Row],[Cost]]</f>
        <v>-84.579999999999927</v>
      </c>
      <c r="L47848" s="8"/>
    </row>
    <row r="47849" spans="1:12" x14ac:dyDescent="0.35">
      <c r="A47849" t="s">
        <v>2235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9">
        <v>469.79</v>
      </c>
      <c r="I47849" s="39">
        <v>2433.5300000000002</v>
      </c>
      <c r="J47849" s="39">
        <f>Table_Sales[[#This Row],[Quantity]]*Table_Sales[[#This Row],[UnitPrice]]</f>
        <v>2348.9500000000003</v>
      </c>
      <c r="K47849" s="39">
        <f>Table_Sales[[#This Row],[TotalPrice]]-Table_Sales[[#This Row],[Cost]]</f>
        <v>-84.579999999999927</v>
      </c>
      <c r="L47849" s="8"/>
    </row>
    <row r="47850" spans="1:12" x14ac:dyDescent="0.35">
      <c r="A47850" t="s">
        <v>2236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9">
        <v>5.19</v>
      </c>
      <c r="I47850" s="39">
        <v>26.15</v>
      </c>
      <c r="J47850" s="39">
        <f>Table_Sales[[#This Row],[Quantity]]*Table_Sales[[#This Row],[UnitPrice]]</f>
        <v>25.950000000000003</v>
      </c>
      <c r="K47850" s="39">
        <f>Table_Sales[[#This Row],[TotalPrice]]-Table_Sales[[#This Row],[Cost]]</f>
        <v>-0.19999999999999574</v>
      </c>
      <c r="L47850" s="8"/>
    </row>
    <row r="47851" spans="1:12" x14ac:dyDescent="0.35">
      <c r="A47851" t="s">
        <v>2237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9">
        <v>469.79</v>
      </c>
      <c r="I47851" s="39">
        <v>2433.5300000000002</v>
      </c>
      <c r="J47851" s="39">
        <f>Table_Sales[[#This Row],[Quantity]]*Table_Sales[[#This Row],[UnitPrice]]</f>
        <v>2348.9500000000003</v>
      </c>
      <c r="K47851" s="39">
        <f>Table_Sales[[#This Row],[TotalPrice]]-Table_Sales[[#This Row],[Cost]]</f>
        <v>-84.579999999999927</v>
      </c>
      <c r="L47851" s="8"/>
    </row>
    <row r="47852" spans="1:12" x14ac:dyDescent="0.35">
      <c r="A47852" t="s">
        <v>2237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9">
        <v>5.19</v>
      </c>
      <c r="I47852" s="39">
        <v>26.15</v>
      </c>
      <c r="J47852" s="39">
        <f>Table_Sales[[#This Row],[Quantity]]*Table_Sales[[#This Row],[UnitPrice]]</f>
        <v>25.950000000000003</v>
      </c>
      <c r="K47852" s="39">
        <f>Table_Sales[[#This Row],[TotalPrice]]-Table_Sales[[#This Row],[Cost]]</f>
        <v>-0.19999999999999574</v>
      </c>
      <c r="L47852" s="8"/>
    </row>
    <row r="47853" spans="1:12" x14ac:dyDescent="0.35">
      <c r="A47853" t="s">
        <v>2237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9">
        <v>14.13</v>
      </c>
      <c r="I47853" s="39">
        <v>48.57</v>
      </c>
      <c r="J47853" s="39">
        <f>Table_Sales[[#This Row],[Quantity]]*Table_Sales[[#This Row],[UnitPrice]]</f>
        <v>70.650000000000006</v>
      </c>
      <c r="K47853" s="39">
        <f>Table_Sales[[#This Row],[TotalPrice]]-Table_Sales[[#This Row],[Cost]]</f>
        <v>22.080000000000005</v>
      </c>
      <c r="L47853" s="8"/>
    </row>
    <row r="47854" spans="1:12" x14ac:dyDescent="0.35">
      <c r="A47854" t="s">
        <v>2238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9">
        <v>196.33</v>
      </c>
      <c r="I47854" s="39">
        <v>726.42</v>
      </c>
      <c r="J47854" s="39">
        <f>Table_Sales[[#This Row],[Quantity]]*Table_Sales[[#This Row],[UnitPrice]]</f>
        <v>981.65000000000009</v>
      </c>
      <c r="K47854" s="39">
        <f>Table_Sales[[#This Row],[TotalPrice]]-Table_Sales[[#This Row],[Cost]]</f>
        <v>255.23000000000013</v>
      </c>
      <c r="L47854" s="8"/>
    </row>
    <row r="47855" spans="1:12" x14ac:dyDescent="0.35">
      <c r="A47855" t="s">
        <v>2238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9">
        <v>61.37</v>
      </c>
      <c r="I47855" s="39">
        <v>227.08</v>
      </c>
      <c r="J47855" s="39">
        <f>Table_Sales[[#This Row],[Quantity]]*Table_Sales[[#This Row],[UnitPrice]]</f>
        <v>306.84999999999997</v>
      </c>
      <c r="K47855" s="39">
        <f>Table_Sales[[#This Row],[TotalPrice]]-Table_Sales[[#This Row],[Cost]]</f>
        <v>79.769999999999953</v>
      </c>
      <c r="L47855" s="8"/>
    </row>
    <row r="47856" spans="1:12" x14ac:dyDescent="0.35">
      <c r="A47856" t="s">
        <v>2241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9">
        <v>5.19</v>
      </c>
      <c r="I47856" s="39">
        <v>26.15</v>
      </c>
      <c r="J47856" s="39">
        <f>Table_Sales[[#This Row],[Quantity]]*Table_Sales[[#This Row],[UnitPrice]]</f>
        <v>25.950000000000003</v>
      </c>
      <c r="K47856" s="39">
        <f>Table_Sales[[#This Row],[TotalPrice]]-Table_Sales[[#This Row],[Cost]]</f>
        <v>-0.19999999999999574</v>
      </c>
      <c r="L47856" s="8"/>
    </row>
    <row r="47857" spans="1:12" x14ac:dyDescent="0.35">
      <c r="A47857" t="s">
        <v>2243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9">
        <v>1308.94</v>
      </c>
      <c r="I47857" s="39">
        <v>6603.42</v>
      </c>
      <c r="J47857" s="39">
        <f>Table_Sales[[#This Row],[Quantity]]*Table_Sales[[#This Row],[UnitPrice]]</f>
        <v>6544.7000000000007</v>
      </c>
      <c r="K47857" s="39">
        <f>Table_Sales[[#This Row],[TotalPrice]]-Table_Sales[[#This Row],[Cost]]</f>
        <v>-58.719999999999345</v>
      </c>
      <c r="L47857" s="8"/>
    </row>
    <row r="47858" spans="1:12" x14ac:dyDescent="0.35">
      <c r="A47858" t="s">
        <v>2243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9">
        <v>20.190000000000001</v>
      </c>
      <c r="I47858" s="39">
        <v>69.39</v>
      </c>
      <c r="J47858" s="39">
        <f>Table_Sales[[#This Row],[Quantity]]*Table_Sales[[#This Row],[UnitPrice]]</f>
        <v>100.95</v>
      </c>
      <c r="K47858" s="39">
        <f>Table_Sales[[#This Row],[TotalPrice]]-Table_Sales[[#This Row],[Cost]]</f>
        <v>31.560000000000002</v>
      </c>
      <c r="L47858" s="8"/>
    </row>
    <row r="47859" spans="1:12" x14ac:dyDescent="0.35">
      <c r="A47859" t="s">
        <v>2243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9">
        <v>53.99</v>
      </c>
      <c r="I47859" s="39">
        <v>185.6</v>
      </c>
      <c r="J47859" s="39">
        <f>Table_Sales[[#This Row],[Quantity]]*Table_Sales[[#This Row],[UnitPrice]]</f>
        <v>269.95</v>
      </c>
      <c r="K47859" s="39">
        <f>Table_Sales[[#This Row],[TotalPrice]]-Table_Sales[[#This Row],[Cost]]</f>
        <v>84.35</v>
      </c>
      <c r="L47859" s="8"/>
    </row>
    <row r="47860" spans="1:12" x14ac:dyDescent="0.35">
      <c r="A47860" t="s">
        <v>2245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9">
        <v>1229.46</v>
      </c>
      <c r="I47860" s="39">
        <v>5529.05</v>
      </c>
      <c r="J47860" s="39">
        <f>Table_Sales[[#This Row],[Quantity]]*Table_Sales[[#This Row],[UnitPrice]]</f>
        <v>6147.3</v>
      </c>
      <c r="K47860" s="39">
        <f>Table_Sales[[#This Row],[TotalPrice]]-Table_Sales[[#This Row],[Cost]]</f>
        <v>618.25</v>
      </c>
      <c r="L47860" s="8"/>
    </row>
    <row r="47861" spans="1:12" x14ac:dyDescent="0.35">
      <c r="A47861" t="s">
        <v>2249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9">
        <v>5.19</v>
      </c>
      <c r="I47861" s="39">
        <v>26.15</v>
      </c>
      <c r="J47861" s="39">
        <f>Table_Sales[[#This Row],[Quantity]]*Table_Sales[[#This Row],[UnitPrice]]</f>
        <v>25.950000000000003</v>
      </c>
      <c r="K47861" s="39">
        <f>Table_Sales[[#This Row],[TotalPrice]]-Table_Sales[[#This Row],[Cost]]</f>
        <v>-0.19999999999999574</v>
      </c>
      <c r="L47861" s="8"/>
    </row>
    <row r="47862" spans="1:12" x14ac:dyDescent="0.35">
      <c r="A47862" t="s">
        <v>2249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9">
        <v>647.99</v>
      </c>
      <c r="I47862" s="39">
        <v>2992.18</v>
      </c>
      <c r="J47862" s="39">
        <f>Table_Sales[[#This Row],[Quantity]]*Table_Sales[[#This Row],[UnitPrice]]</f>
        <v>3239.95</v>
      </c>
      <c r="K47862" s="39">
        <f>Table_Sales[[#This Row],[TotalPrice]]-Table_Sales[[#This Row],[Cost]]</f>
        <v>247.76999999999998</v>
      </c>
      <c r="L47862" s="8"/>
    </row>
    <row r="47863" spans="1:12" x14ac:dyDescent="0.35">
      <c r="A47863" t="s">
        <v>2249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9">
        <v>20.190000000000001</v>
      </c>
      <c r="I47863" s="39">
        <v>69.39</v>
      </c>
      <c r="J47863" s="39">
        <f>Table_Sales[[#This Row],[Quantity]]*Table_Sales[[#This Row],[UnitPrice]]</f>
        <v>100.95</v>
      </c>
      <c r="K47863" s="39">
        <f>Table_Sales[[#This Row],[TotalPrice]]-Table_Sales[[#This Row],[Cost]]</f>
        <v>31.560000000000002</v>
      </c>
      <c r="L47863" s="8"/>
    </row>
    <row r="47864" spans="1:12" x14ac:dyDescent="0.35">
      <c r="A47864" t="s">
        <v>2251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9">
        <v>323.99</v>
      </c>
      <c r="I47864" s="39">
        <v>1718.25</v>
      </c>
      <c r="J47864" s="39">
        <f>Table_Sales[[#This Row],[Quantity]]*Table_Sales[[#This Row],[UnitPrice]]</f>
        <v>1619.95</v>
      </c>
      <c r="K47864" s="39">
        <f>Table_Sales[[#This Row],[TotalPrice]]-Table_Sales[[#This Row],[Cost]]</f>
        <v>-98.299999999999955</v>
      </c>
      <c r="L47864" s="8"/>
    </row>
    <row r="47865" spans="1:12" x14ac:dyDescent="0.35">
      <c r="A47865" t="s">
        <v>2251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9">
        <v>672.29</v>
      </c>
      <c r="I47865" s="39">
        <v>3565.4</v>
      </c>
      <c r="J47865" s="39">
        <f>Table_Sales[[#This Row],[Quantity]]*Table_Sales[[#This Row],[UnitPrice]]</f>
        <v>3361.45</v>
      </c>
      <c r="K47865" s="39">
        <f>Table_Sales[[#This Row],[TotalPrice]]-Table_Sales[[#This Row],[Cost]]</f>
        <v>-203.95000000000027</v>
      </c>
      <c r="L47865" s="8"/>
    </row>
    <row r="47866" spans="1:12" x14ac:dyDescent="0.35">
      <c r="A47866" t="s">
        <v>2251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9">
        <v>672.29</v>
      </c>
      <c r="I47866" s="39">
        <v>3565.4</v>
      </c>
      <c r="J47866" s="39">
        <f>Table_Sales[[#This Row],[Quantity]]*Table_Sales[[#This Row],[UnitPrice]]</f>
        <v>3361.45</v>
      </c>
      <c r="K47866" s="39">
        <f>Table_Sales[[#This Row],[TotalPrice]]-Table_Sales[[#This Row],[Cost]]</f>
        <v>-203.95000000000027</v>
      </c>
      <c r="L47866" s="8"/>
    </row>
    <row r="47867" spans="1:12" x14ac:dyDescent="0.35">
      <c r="A47867" t="s">
        <v>2253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9">
        <v>809.76</v>
      </c>
      <c r="I47867" s="39">
        <v>3695.21</v>
      </c>
      <c r="J47867" s="39">
        <f>Table_Sales[[#This Row],[Quantity]]*Table_Sales[[#This Row],[UnitPrice]]</f>
        <v>4048.8</v>
      </c>
      <c r="K47867" s="39">
        <f>Table_Sales[[#This Row],[TotalPrice]]-Table_Sales[[#This Row],[Cost]]</f>
        <v>353.59000000000015</v>
      </c>
      <c r="L47867" s="8"/>
    </row>
    <row r="47868" spans="1:12" x14ac:dyDescent="0.35">
      <c r="A47868" t="s">
        <v>2253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9">
        <v>158.43</v>
      </c>
      <c r="I47868" s="39">
        <v>722.97</v>
      </c>
      <c r="J47868" s="39">
        <f>Table_Sales[[#This Row],[Quantity]]*Table_Sales[[#This Row],[UnitPrice]]</f>
        <v>792.15000000000009</v>
      </c>
      <c r="K47868" s="39">
        <f>Table_Sales[[#This Row],[TotalPrice]]-Table_Sales[[#This Row],[Cost]]</f>
        <v>69.180000000000064</v>
      </c>
      <c r="L47868" s="8"/>
    </row>
    <row r="47869" spans="1:12" x14ac:dyDescent="0.35">
      <c r="A47869" t="s">
        <v>2253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9">
        <v>461.69</v>
      </c>
      <c r="I47869" s="39">
        <v>2098.89</v>
      </c>
      <c r="J47869" s="39">
        <f>Table_Sales[[#This Row],[Quantity]]*Table_Sales[[#This Row],[UnitPrice]]</f>
        <v>2308.4499999999998</v>
      </c>
      <c r="K47869" s="39">
        <f>Table_Sales[[#This Row],[TotalPrice]]-Table_Sales[[#This Row],[Cost]]</f>
        <v>209.55999999999995</v>
      </c>
      <c r="L47869" s="8"/>
    </row>
    <row r="47870" spans="1:12" x14ac:dyDescent="0.35">
      <c r="A47870" t="s">
        <v>2253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9">
        <v>31.58</v>
      </c>
      <c r="I47870" s="39">
        <v>116.86</v>
      </c>
      <c r="J47870" s="39">
        <f>Table_Sales[[#This Row],[Quantity]]*Table_Sales[[#This Row],[UnitPrice]]</f>
        <v>157.89999999999998</v>
      </c>
      <c r="K47870" s="39">
        <f>Table_Sales[[#This Row],[TotalPrice]]-Table_Sales[[#This Row],[Cost]]</f>
        <v>41.039999999999978</v>
      </c>
      <c r="L47870" s="8"/>
    </row>
    <row r="47871" spans="1:12" x14ac:dyDescent="0.35">
      <c r="A47871" t="s">
        <v>2254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9">
        <v>323.99</v>
      </c>
      <c r="I47871" s="39">
        <v>1718.25</v>
      </c>
      <c r="J47871" s="39">
        <f>Table_Sales[[#This Row],[Quantity]]*Table_Sales[[#This Row],[UnitPrice]]</f>
        <v>1619.95</v>
      </c>
      <c r="K47871" s="39">
        <f>Table_Sales[[#This Row],[TotalPrice]]-Table_Sales[[#This Row],[Cost]]</f>
        <v>-98.299999999999955</v>
      </c>
      <c r="L47871" s="8"/>
    </row>
    <row r="47872" spans="1:12" x14ac:dyDescent="0.35">
      <c r="A47872" t="s">
        <v>2254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9">
        <v>1020.59</v>
      </c>
      <c r="I47872" s="39">
        <v>5412.55</v>
      </c>
      <c r="J47872" s="39">
        <f>Table_Sales[[#This Row],[Quantity]]*Table_Sales[[#This Row],[UnitPrice]]</f>
        <v>5102.95</v>
      </c>
      <c r="K47872" s="39">
        <f>Table_Sales[[#This Row],[TotalPrice]]-Table_Sales[[#This Row],[Cost]]</f>
        <v>-309.60000000000036</v>
      </c>
      <c r="L47872" s="8"/>
    </row>
    <row r="47873" spans="1:12" x14ac:dyDescent="0.35">
      <c r="A47873" t="s">
        <v>2255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9">
        <v>602.35</v>
      </c>
      <c r="I47873" s="39">
        <v>3008.72</v>
      </c>
      <c r="J47873" s="39">
        <f>Table_Sales[[#This Row],[Quantity]]*Table_Sales[[#This Row],[UnitPrice]]</f>
        <v>3011.75</v>
      </c>
      <c r="K47873" s="39">
        <f>Table_Sales[[#This Row],[TotalPrice]]-Table_Sales[[#This Row],[Cost]]</f>
        <v>3.0300000000002001</v>
      </c>
      <c r="L47873" s="8"/>
    </row>
    <row r="47874" spans="1:12" x14ac:dyDescent="0.35">
      <c r="A47874" t="s">
        <v>2256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9">
        <v>1466.01</v>
      </c>
      <c r="I47874" s="39">
        <v>7774.74</v>
      </c>
      <c r="J47874" s="39">
        <f>Table_Sales[[#This Row],[Quantity]]*Table_Sales[[#This Row],[UnitPrice]]</f>
        <v>7330.05</v>
      </c>
      <c r="K47874" s="39">
        <f>Table_Sales[[#This Row],[TotalPrice]]-Table_Sales[[#This Row],[Cost]]</f>
        <v>-444.6899999999996</v>
      </c>
      <c r="L47874" s="8"/>
    </row>
    <row r="47875" spans="1:12" x14ac:dyDescent="0.35">
      <c r="A47875" t="s">
        <v>2256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9">
        <v>356.9</v>
      </c>
      <c r="I47875" s="39">
        <v>1804.71</v>
      </c>
      <c r="J47875" s="39">
        <f>Table_Sales[[#This Row],[Quantity]]*Table_Sales[[#This Row],[UnitPrice]]</f>
        <v>1784.5</v>
      </c>
      <c r="K47875" s="39">
        <f>Table_Sales[[#This Row],[TotalPrice]]-Table_Sales[[#This Row],[Cost]]</f>
        <v>-20.210000000000036</v>
      </c>
      <c r="L47875" s="8"/>
    </row>
    <row r="47876" spans="1:12" x14ac:dyDescent="0.35">
      <c r="A47876" t="s">
        <v>2256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9">
        <v>5.39</v>
      </c>
      <c r="I47876" s="39">
        <v>16.809999999999999</v>
      </c>
      <c r="J47876" s="39">
        <f>Table_Sales[[#This Row],[Quantity]]*Table_Sales[[#This Row],[UnitPrice]]</f>
        <v>26.95</v>
      </c>
      <c r="K47876" s="39">
        <f>Table_Sales[[#This Row],[TotalPrice]]-Table_Sales[[#This Row],[Cost]]</f>
        <v>10.14</v>
      </c>
      <c r="L47876" s="8"/>
    </row>
    <row r="47877" spans="1:12" x14ac:dyDescent="0.35">
      <c r="A47877" t="s">
        <v>2257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9">
        <v>29.99</v>
      </c>
      <c r="I47877" s="39">
        <v>192.46</v>
      </c>
      <c r="J47877" s="39">
        <f>Table_Sales[[#This Row],[Quantity]]*Table_Sales[[#This Row],[UnitPrice]]</f>
        <v>149.94999999999999</v>
      </c>
      <c r="K47877" s="39">
        <f>Table_Sales[[#This Row],[TotalPrice]]-Table_Sales[[#This Row],[Cost]]</f>
        <v>-42.510000000000019</v>
      </c>
      <c r="L47877" s="8"/>
    </row>
    <row r="47878" spans="1:12" x14ac:dyDescent="0.35">
      <c r="A47878" t="s">
        <v>2258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9">
        <v>29.99</v>
      </c>
      <c r="I47878" s="39">
        <v>192.46</v>
      </c>
      <c r="J47878" s="39">
        <f>Table_Sales[[#This Row],[Quantity]]*Table_Sales[[#This Row],[UnitPrice]]</f>
        <v>149.94999999999999</v>
      </c>
      <c r="K47878" s="39">
        <f>Table_Sales[[#This Row],[TotalPrice]]-Table_Sales[[#This Row],[Cost]]</f>
        <v>-42.510000000000019</v>
      </c>
      <c r="L47878" s="8"/>
    </row>
    <row r="47879" spans="1:12" x14ac:dyDescent="0.35">
      <c r="A47879" t="s">
        <v>2258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9">
        <v>1020.59</v>
      </c>
      <c r="I47879" s="39">
        <v>5412.55</v>
      </c>
      <c r="J47879" s="39">
        <f>Table_Sales[[#This Row],[Quantity]]*Table_Sales[[#This Row],[UnitPrice]]</f>
        <v>5102.95</v>
      </c>
      <c r="K47879" s="39">
        <f>Table_Sales[[#This Row],[TotalPrice]]-Table_Sales[[#This Row],[Cost]]</f>
        <v>-309.60000000000036</v>
      </c>
      <c r="L47879" s="8"/>
    </row>
    <row r="47880" spans="1:12" x14ac:dyDescent="0.35">
      <c r="A47880" t="s">
        <v>2259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9">
        <v>1020.59</v>
      </c>
      <c r="I47880" s="39">
        <v>5412.55</v>
      </c>
      <c r="J47880" s="39">
        <f>Table_Sales[[#This Row],[Quantity]]*Table_Sales[[#This Row],[UnitPrice]]</f>
        <v>5102.95</v>
      </c>
      <c r="K47880" s="39">
        <f>Table_Sales[[#This Row],[TotalPrice]]-Table_Sales[[#This Row],[Cost]]</f>
        <v>-309.60000000000036</v>
      </c>
      <c r="L47880" s="8"/>
    </row>
    <row r="47881" spans="1:12" x14ac:dyDescent="0.35">
      <c r="A47881" t="s">
        <v>2260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9">
        <v>41.99</v>
      </c>
      <c r="I47881" s="39">
        <v>130.88</v>
      </c>
      <c r="J47881" s="39">
        <f>Table_Sales[[#This Row],[Quantity]]*Table_Sales[[#This Row],[UnitPrice]]</f>
        <v>209.95000000000002</v>
      </c>
      <c r="K47881" s="39">
        <f>Table_Sales[[#This Row],[TotalPrice]]-Table_Sales[[#This Row],[Cost]]</f>
        <v>79.070000000000022</v>
      </c>
      <c r="L47881" s="8"/>
    </row>
    <row r="47882" spans="1:12" x14ac:dyDescent="0.35">
      <c r="A47882" t="s">
        <v>3152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9">
        <v>24.29</v>
      </c>
      <c r="I47882" s="39">
        <v>89.89</v>
      </c>
      <c r="J47882" s="39">
        <f>Table_Sales[[#This Row],[Quantity]]*Table_Sales[[#This Row],[UnitPrice]]</f>
        <v>121.44999999999999</v>
      </c>
      <c r="K47882" s="39">
        <f>Table_Sales[[#This Row],[TotalPrice]]-Table_Sales[[#This Row],[Cost]]</f>
        <v>31.559999999999988</v>
      </c>
      <c r="L47882" s="8"/>
    </row>
    <row r="47883" spans="1:12" x14ac:dyDescent="0.35">
      <c r="A47883" t="s">
        <v>2263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9">
        <v>323.99</v>
      </c>
      <c r="I47883" s="39">
        <v>1718.25</v>
      </c>
      <c r="J47883" s="39">
        <f>Table_Sales[[#This Row],[Quantity]]*Table_Sales[[#This Row],[UnitPrice]]</f>
        <v>1619.95</v>
      </c>
      <c r="K47883" s="39">
        <f>Table_Sales[[#This Row],[TotalPrice]]-Table_Sales[[#This Row],[Cost]]</f>
        <v>-98.299999999999955</v>
      </c>
      <c r="L47883" s="8"/>
    </row>
    <row r="47884" spans="1:12" x14ac:dyDescent="0.35">
      <c r="A47884" t="s">
        <v>2263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9">
        <v>1020.59</v>
      </c>
      <c r="I47884" s="39">
        <v>5412.55</v>
      </c>
      <c r="J47884" s="39">
        <f>Table_Sales[[#This Row],[Quantity]]*Table_Sales[[#This Row],[UnitPrice]]</f>
        <v>5102.95</v>
      </c>
      <c r="K47884" s="39">
        <f>Table_Sales[[#This Row],[TotalPrice]]-Table_Sales[[#This Row],[Cost]]</f>
        <v>-309.60000000000036</v>
      </c>
      <c r="L47884" s="8"/>
    </row>
    <row r="47885" spans="1:12" x14ac:dyDescent="0.35">
      <c r="A47885" t="s">
        <v>2264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9">
        <v>38.1</v>
      </c>
      <c r="I47885" s="39">
        <v>118.75</v>
      </c>
      <c r="J47885" s="39">
        <f>Table_Sales[[#This Row],[Quantity]]*Table_Sales[[#This Row],[UnitPrice]]</f>
        <v>190.5</v>
      </c>
      <c r="K47885" s="39">
        <f>Table_Sales[[#This Row],[TotalPrice]]-Table_Sales[[#This Row],[Cost]]</f>
        <v>71.75</v>
      </c>
      <c r="L47885" s="8"/>
    </row>
    <row r="47886" spans="1:12" x14ac:dyDescent="0.35">
      <c r="A47886" t="s">
        <v>2266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9">
        <v>29.99</v>
      </c>
      <c r="I47886" s="39">
        <v>192.46</v>
      </c>
      <c r="J47886" s="39">
        <f>Table_Sales[[#This Row],[Quantity]]*Table_Sales[[#This Row],[UnitPrice]]</f>
        <v>149.94999999999999</v>
      </c>
      <c r="K47886" s="39">
        <f>Table_Sales[[#This Row],[TotalPrice]]-Table_Sales[[#This Row],[Cost]]</f>
        <v>-42.510000000000019</v>
      </c>
      <c r="L47886" s="8"/>
    </row>
    <row r="47887" spans="1:12" x14ac:dyDescent="0.35">
      <c r="A47887" t="s">
        <v>2267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9">
        <v>158.43</v>
      </c>
      <c r="I47887" s="39">
        <v>722.97</v>
      </c>
      <c r="J47887" s="39">
        <f>Table_Sales[[#This Row],[Quantity]]*Table_Sales[[#This Row],[UnitPrice]]</f>
        <v>792.15000000000009</v>
      </c>
      <c r="K47887" s="39">
        <f>Table_Sales[[#This Row],[TotalPrice]]-Table_Sales[[#This Row],[Cost]]</f>
        <v>69.180000000000064</v>
      </c>
      <c r="L47887" s="8"/>
    </row>
    <row r="47888" spans="1:12" x14ac:dyDescent="0.35">
      <c r="A47888" t="s">
        <v>2269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9">
        <v>20.99</v>
      </c>
      <c r="I47888" s="39">
        <v>65.430000000000007</v>
      </c>
      <c r="J47888" s="39">
        <f>Table_Sales[[#This Row],[Quantity]]*Table_Sales[[#This Row],[UnitPrice]]</f>
        <v>104.94999999999999</v>
      </c>
      <c r="K47888" s="39">
        <f>Table_Sales[[#This Row],[TotalPrice]]-Table_Sales[[#This Row],[Cost]]</f>
        <v>39.519999999999982</v>
      </c>
      <c r="L47888" s="8"/>
    </row>
    <row r="47889" spans="1:12" x14ac:dyDescent="0.35">
      <c r="A47889" t="s">
        <v>2269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9">
        <v>1466.01</v>
      </c>
      <c r="I47889" s="39">
        <v>7774.74</v>
      </c>
      <c r="J47889" s="39">
        <f>Table_Sales[[#This Row],[Quantity]]*Table_Sales[[#This Row],[UnitPrice]]</f>
        <v>7330.05</v>
      </c>
      <c r="K47889" s="39">
        <f>Table_Sales[[#This Row],[TotalPrice]]-Table_Sales[[#This Row],[Cost]]</f>
        <v>-444.6899999999996</v>
      </c>
      <c r="L47889" s="8"/>
    </row>
    <row r="47890" spans="1:12" x14ac:dyDescent="0.35">
      <c r="A47890" t="s">
        <v>2270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9">
        <v>1376.99</v>
      </c>
      <c r="I47890" s="39">
        <v>6259.91</v>
      </c>
      <c r="J47890" s="39">
        <f>Table_Sales[[#This Row],[Quantity]]*Table_Sales[[#This Row],[UnitPrice]]</f>
        <v>6884.95</v>
      </c>
      <c r="K47890" s="39">
        <f>Table_Sales[[#This Row],[TotalPrice]]-Table_Sales[[#This Row],[Cost]]</f>
        <v>625.04</v>
      </c>
      <c r="L47890" s="8"/>
    </row>
    <row r="47891" spans="1:12" x14ac:dyDescent="0.35">
      <c r="A47891" t="s">
        <v>2270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9">
        <v>1391.99</v>
      </c>
      <c r="I47891" s="39">
        <v>6328.1</v>
      </c>
      <c r="J47891" s="39">
        <f>Table_Sales[[#This Row],[Quantity]]*Table_Sales[[#This Row],[UnitPrice]]</f>
        <v>6959.95</v>
      </c>
      <c r="K47891" s="39">
        <f>Table_Sales[[#This Row],[TotalPrice]]-Table_Sales[[#This Row],[Cost]]</f>
        <v>631.84999999999945</v>
      </c>
      <c r="L47891" s="8"/>
    </row>
    <row r="47892" spans="1:12" x14ac:dyDescent="0.35">
      <c r="A47892" t="s">
        <v>2271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9">
        <v>1020.59</v>
      </c>
      <c r="I47892" s="39">
        <v>5412.55</v>
      </c>
      <c r="J47892" s="39">
        <f>Table_Sales[[#This Row],[Quantity]]*Table_Sales[[#This Row],[UnitPrice]]</f>
        <v>5102.95</v>
      </c>
      <c r="K47892" s="39">
        <f>Table_Sales[[#This Row],[TotalPrice]]-Table_Sales[[#This Row],[Cost]]</f>
        <v>-309.60000000000036</v>
      </c>
      <c r="L47892" s="8"/>
    </row>
    <row r="47893" spans="1:12" x14ac:dyDescent="0.35">
      <c r="A47893" t="s">
        <v>2271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9">
        <v>29.99</v>
      </c>
      <c r="I47893" s="39">
        <v>192.46</v>
      </c>
      <c r="J47893" s="39">
        <f>Table_Sales[[#This Row],[Quantity]]*Table_Sales[[#This Row],[UnitPrice]]</f>
        <v>149.94999999999999</v>
      </c>
      <c r="K47893" s="39">
        <f>Table_Sales[[#This Row],[TotalPrice]]-Table_Sales[[#This Row],[Cost]]</f>
        <v>-42.510000000000019</v>
      </c>
      <c r="L47893" s="8"/>
    </row>
    <row r="47894" spans="1:12" x14ac:dyDescent="0.35">
      <c r="A47894" t="s">
        <v>2271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9">
        <v>32.39</v>
      </c>
      <c r="I47894" s="39">
        <v>207.86</v>
      </c>
      <c r="J47894" s="39">
        <f>Table_Sales[[#This Row],[Quantity]]*Table_Sales[[#This Row],[UnitPrice]]</f>
        <v>161.94999999999999</v>
      </c>
      <c r="K47894" s="39">
        <f>Table_Sales[[#This Row],[TotalPrice]]-Table_Sales[[#This Row],[Cost]]</f>
        <v>-45.910000000000025</v>
      </c>
      <c r="L47894" s="8"/>
    </row>
    <row r="47895" spans="1:12" x14ac:dyDescent="0.35">
      <c r="A47895" t="s">
        <v>2271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9">
        <v>72</v>
      </c>
      <c r="I47895" s="39">
        <v>224.4</v>
      </c>
      <c r="J47895" s="39">
        <f>Table_Sales[[#This Row],[Quantity]]*Table_Sales[[#This Row],[UnitPrice]]</f>
        <v>360</v>
      </c>
      <c r="K47895" s="39">
        <f>Table_Sales[[#This Row],[TotalPrice]]-Table_Sales[[#This Row],[Cost]]</f>
        <v>135.6</v>
      </c>
      <c r="L47895" s="8"/>
    </row>
    <row r="47896" spans="1:12" x14ac:dyDescent="0.35">
      <c r="A47896" t="s">
        <v>2271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9">
        <v>323.99</v>
      </c>
      <c r="I47896" s="39">
        <v>1718.25</v>
      </c>
      <c r="J47896" s="39">
        <f>Table_Sales[[#This Row],[Quantity]]*Table_Sales[[#This Row],[UnitPrice]]</f>
        <v>1619.95</v>
      </c>
      <c r="K47896" s="39">
        <f>Table_Sales[[#This Row],[TotalPrice]]-Table_Sales[[#This Row],[Cost]]</f>
        <v>-98.299999999999955</v>
      </c>
      <c r="L47896" s="8"/>
    </row>
    <row r="47897" spans="1:12" x14ac:dyDescent="0.35">
      <c r="A47897" t="s">
        <v>2273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9">
        <v>1376.99</v>
      </c>
      <c r="I47897" s="39">
        <v>6259.91</v>
      </c>
      <c r="J47897" s="39">
        <f>Table_Sales[[#This Row],[Quantity]]*Table_Sales[[#This Row],[UnitPrice]]</f>
        <v>6884.95</v>
      </c>
      <c r="K47897" s="39">
        <f>Table_Sales[[#This Row],[TotalPrice]]-Table_Sales[[#This Row],[Cost]]</f>
        <v>625.04</v>
      </c>
      <c r="L47897" s="8"/>
    </row>
    <row r="47898" spans="1:12" x14ac:dyDescent="0.35">
      <c r="A47898" t="s">
        <v>2277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9">
        <v>469.79</v>
      </c>
      <c r="I47898" s="39">
        <v>2433.5300000000002</v>
      </c>
      <c r="J47898" s="39">
        <f>Table_Sales[[#This Row],[Quantity]]*Table_Sales[[#This Row],[UnitPrice]]</f>
        <v>2348.9500000000003</v>
      </c>
      <c r="K47898" s="39">
        <f>Table_Sales[[#This Row],[TotalPrice]]-Table_Sales[[#This Row],[Cost]]</f>
        <v>-84.579999999999927</v>
      </c>
      <c r="L47898" s="8"/>
    </row>
    <row r="47899" spans="1:12" x14ac:dyDescent="0.35">
      <c r="A47899" t="s">
        <v>2277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9">
        <v>35.99</v>
      </c>
      <c r="I47899" s="39">
        <v>123.73</v>
      </c>
      <c r="J47899" s="39">
        <f>Table_Sales[[#This Row],[Quantity]]*Table_Sales[[#This Row],[UnitPrice]]</f>
        <v>179.95000000000002</v>
      </c>
      <c r="K47899" s="39">
        <f>Table_Sales[[#This Row],[TotalPrice]]-Table_Sales[[#This Row],[Cost]]</f>
        <v>56.220000000000013</v>
      </c>
      <c r="L47899" s="8"/>
    </row>
    <row r="47900" spans="1:12" x14ac:dyDescent="0.35">
      <c r="A47900" t="s">
        <v>2277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9">
        <v>20.190000000000001</v>
      </c>
      <c r="I47900" s="39">
        <v>69.39</v>
      </c>
      <c r="J47900" s="39">
        <f>Table_Sales[[#This Row],[Quantity]]*Table_Sales[[#This Row],[UnitPrice]]</f>
        <v>100.95</v>
      </c>
      <c r="K47900" s="39">
        <f>Table_Sales[[#This Row],[TotalPrice]]-Table_Sales[[#This Row],[Cost]]</f>
        <v>31.560000000000002</v>
      </c>
      <c r="L47900" s="8"/>
    </row>
    <row r="47901" spans="1:12" x14ac:dyDescent="0.35">
      <c r="A47901" t="s">
        <v>2277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9">
        <v>35.99</v>
      </c>
      <c r="I47901" s="39">
        <v>123.73</v>
      </c>
      <c r="J47901" s="39">
        <f>Table_Sales[[#This Row],[Quantity]]*Table_Sales[[#This Row],[UnitPrice]]</f>
        <v>179.95000000000002</v>
      </c>
      <c r="K47901" s="39">
        <f>Table_Sales[[#This Row],[TotalPrice]]-Table_Sales[[#This Row],[Cost]]</f>
        <v>56.220000000000013</v>
      </c>
      <c r="L47901" s="8"/>
    </row>
    <row r="47902" spans="1:12" x14ac:dyDescent="0.35">
      <c r="A47902" t="s">
        <v>2277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9">
        <v>11.99</v>
      </c>
      <c r="I47902" s="39">
        <v>41.23</v>
      </c>
      <c r="J47902" s="39">
        <f>Table_Sales[[#This Row],[Quantity]]*Table_Sales[[#This Row],[UnitPrice]]</f>
        <v>59.95</v>
      </c>
      <c r="K47902" s="39">
        <f>Table_Sales[[#This Row],[TotalPrice]]-Table_Sales[[#This Row],[Cost]]</f>
        <v>18.720000000000006</v>
      </c>
      <c r="L47902" s="8"/>
    </row>
    <row r="47903" spans="1:12" x14ac:dyDescent="0.35">
      <c r="A47903" t="s">
        <v>2277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9">
        <v>28.84</v>
      </c>
      <c r="I47903" s="39">
        <v>145.4</v>
      </c>
      <c r="J47903" s="39">
        <f>Table_Sales[[#This Row],[Quantity]]*Table_Sales[[#This Row],[UnitPrice]]</f>
        <v>144.19999999999999</v>
      </c>
      <c r="K47903" s="39">
        <f>Table_Sales[[#This Row],[TotalPrice]]-Table_Sales[[#This Row],[Cost]]</f>
        <v>-1.2000000000000171</v>
      </c>
      <c r="L47903" s="8"/>
    </row>
    <row r="47904" spans="1:12" x14ac:dyDescent="0.35">
      <c r="A47904" t="s">
        <v>2280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9">
        <v>35.99</v>
      </c>
      <c r="I47904" s="39">
        <v>123.73</v>
      </c>
      <c r="J47904" s="39">
        <f>Table_Sales[[#This Row],[Quantity]]*Table_Sales[[#This Row],[UnitPrice]]</f>
        <v>179.95000000000002</v>
      </c>
      <c r="K47904" s="39">
        <f>Table_Sales[[#This Row],[TotalPrice]]-Table_Sales[[#This Row],[Cost]]</f>
        <v>56.220000000000013</v>
      </c>
      <c r="L47904" s="8"/>
    </row>
    <row r="47905" spans="1:12" x14ac:dyDescent="0.35">
      <c r="A47905" t="s">
        <v>2280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9">
        <v>183.94</v>
      </c>
      <c r="I47905" s="39">
        <v>850.71</v>
      </c>
      <c r="J47905" s="39">
        <f>Table_Sales[[#This Row],[Quantity]]*Table_Sales[[#This Row],[UnitPrice]]</f>
        <v>919.7</v>
      </c>
      <c r="K47905" s="39">
        <f>Table_Sales[[#This Row],[TotalPrice]]-Table_Sales[[#This Row],[Cost]]</f>
        <v>68.990000000000009</v>
      </c>
      <c r="L47905" s="8"/>
    </row>
    <row r="47906" spans="1:12" x14ac:dyDescent="0.35">
      <c r="A47906" t="s">
        <v>2280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9">
        <v>14.13</v>
      </c>
      <c r="I47906" s="39">
        <v>48.57</v>
      </c>
      <c r="J47906" s="39">
        <f>Table_Sales[[#This Row],[Quantity]]*Table_Sales[[#This Row],[UnitPrice]]</f>
        <v>70.650000000000006</v>
      </c>
      <c r="K47906" s="39">
        <f>Table_Sales[[#This Row],[TotalPrice]]-Table_Sales[[#This Row],[Cost]]</f>
        <v>22.080000000000005</v>
      </c>
      <c r="L47906" s="8"/>
    </row>
    <row r="47907" spans="1:12" x14ac:dyDescent="0.35">
      <c r="A47907" t="s">
        <v>2280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9">
        <v>469.79</v>
      </c>
      <c r="I47907" s="39">
        <v>2433.5300000000002</v>
      </c>
      <c r="J47907" s="39">
        <f>Table_Sales[[#This Row],[Quantity]]*Table_Sales[[#This Row],[UnitPrice]]</f>
        <v>2348.9500000000003</v>
      </c>
      <c r="K47907" s="39">
        <f>Table_Sales[[#This Row],[TotalPrice]]-Table_Sales[[#This Row],[Cost]]</f>
        <v>-84.579999999999927</v>
      </c>
      <c r="L47907" s="8"/>
    </row>
    <row r="47908" spans="1:12" x14ac:dyDescent="0.35">
      <c r="A47908" t="s">
        <v>2280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9">
        <v>469.79</v>
      </c>
      <c r="I47908" s="39">
        <v>2433.5300000000002</v>
      </c>
      <c r="J47908" s="39">
        <f>Table_Sales[[#This Row],[Quantity]]*Table_Sales[[#This Row],[UnitPrice]]</f>
        <v>2348.9500000000003</v>
      </c>
      <c r="K47908" s="39">
        <f>Table_Sales[[#This Row],[TotalPrice]]-Table_Sales[[#This Row],[Cost]]</f>
        <v>-84.579999999999927</v>
      </c>
      <c r="L47908" s="8"/>
    </row>
    <row r="47909" spans="1:12" x14ac:dyDescent="0.35">
      <c r="A47909" t="s">
        <v>2280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9">
        <v>469.79</v>
      </c>
      <c r="I47909" s="39">
        <v>2433.5300000000002</v>
      </c>
      <c r="J47909" s="39">
        <f>Table_Sales[[#This Row],[Quantity]]*Table_Sales[[#This Row],[UnitPrice]]</f>
        <v>2348.9500000000003</v>
      </c>
      <c r="K47909" s="39">
        <f>Table_Sales[[#This Row],[TotalPrice]]-Table_Sales[[#This Row],[Cost]]</f>
        <v>-84.579999999999927</v>
      </c>
      <c r="L47909" s="8"/>
    </row>
    <row r="47910" spans="1:12" x14ac:dyDescent="0.35">
      <c r="A47910" t="s">
        <v>2281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9">
        <v>29.99</v>
      </c>
      <c r="I47910" s="39">
        <v>192.46</v>
      </c>
      <c r="J47910" s="39">
        <f>Table_Sales[[#This Row],[Quantity]]*Table_Sales[[#This Row],[UnitPrice]]</f>
        <v>149.94999999999999</v>
      </c>
      <c r="K47910" s="39">
        <f>Table_Sales[[#This Row],[TotalPrice]]-Table_Sales[[#This Row],[Cost]]</f>
        <v>-42.510000000000019</v>
      </c>
      <c r="L47910" s="8"/>
    </row>
    <row r="47911" spans="1:12" x14ac:dyDescent="0.35">
      <c r="A47911" t="s">
        <v>2281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9">
        <v>15.75</v>
      </c>
      <c r="I47911" s="39">
        <v>65.430000000000007</v>
      </c>
      <c r="J47911" s="39">
        <f>Table_Sales[[#This Row],[Quantity]]*Table_Sales[[#This Row],[UnitPrice]]</f>
        <v>78.75</v>
      </c>
      <c r="K47911" s="39">
        <f>Table_Sales[[#This Row],[TotalPrice]]-Table_Sales[[#This Row],[Cost]]</f>
        <v>13.319999999999993</v>
      </c>
      <c r="L47911" s="8"/>
    </row>
    <row r="47912" spans="1:12" x14ac:dyDescent="0.35">
      <c r="A47912" t="s">
        <v>2281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9">
        <v>72</v>
      </c>
      <c r="I47912" s="39">
        <v>224.4</v>
      </c>
      <c r="J47912" s="39">
        <f>Table_Sales[[#This Row],[Quantity]]*Table_Sales[[#This Row],[UnitPrice]]</f>
        <v>360</v>
      </c>
      <c r="K47912" s="39">
        <f>Table_Sales[[#This Row],[TotalPrice]]-Table_Sales[[#This Row],[Cost]]</f>
        <v>135.6</v>
      </c>
      <c r="L47912" s="8"/>
    </row>
    <row r="47913" spans="1:12" x14ac:dyDescent="0.35">
      <c r="A47913" t="s">
        <v>2281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9">
        <v>14.69</v>
      </c>
      <c r="I47913" s="39">
        <v>45.8</v>
      </c>
      <c r="J47913" s="39">
        <f>Table_Sales[[#This Row],[Quantity]]*Table_Sales[[#This Row],[UnitPrice]]</f>
        <v>73.45</v>
      </c>
      <c r="K47913" s="39">
        <f>Table_Sales[[#This Row],[TotalPrice]]-Table_Sales[[#This Row],[Cost]]</f>
        <v>27.650000000000006</v>
      </c>
      <c r="L47913" s="8"/>
    </row>
    <row r="47914" spans="1:12" x14ac:dyDescent="0.35">
      <c r="A47914" t="s">
        <v>2281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9">
        <v>2.99</v>
      </c>
      <c r="I47914" s="39">
        <v>9.33</v>
      </c>
      <c r="J47914" s="39">
        <f>Table_Sales[[#This Row],[Quantity]]*Table_Sales[[#This Row],[UnitPrice]]</f>
        <v>14.950000000000001</v>
      </c>
      <c r="K47914" s="39">
        <f>Table_Sales[[#This Row],[TotalPrice]]-Table_Sales[[#This Row],[Cost]]</f>
        <v>5.620000000000001</v>
      </c>
      <c r="L47914" s="8"/>
    </row>
    <row r="47915" spans="1:12" x14ac:dyDescent="0.35">
      <c r="A47915" t="s">
        <v>2282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9">
        <v>1466.01</v>
      </c>
      <c r="I47915" s="39">
        <v>7774.74</v>
      </c>
      <c r="J47915" s="39">
        <f>Table_Sales[[#This Row],[Quantity]]*Table_Sales[[#This Row],[UnitPrice]]</f>
        <v>7330.05</v>
      </c>
      <c r="K47915" s="39">
        <f>Table_Sales[[#This Row],[TotalPrice]]-Table_Sales[[#This Row],[Cost]]</f>
        <v>-444.6899999999996</v>
      </c>
      <c r="L47915" s="8"/>
    </row>
    <row r="47916" spans="1:12" x14ac:dyDescent="0.35">
      <c r="A47916" t="s">
        <v>2282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9">
        <v>24.29</v>
      </c>
      <c r="I47916" s="39">
        <v>89.89</v>
      </c>
      <c r="J47916" s="39">
        <f>Table_Sales[[#This Row],[Quantity]]*Table_Sales[[#This Row],[UnitPrice]]</f>
        <v>121.44999999999999</v>
      </c>
      <c r="K47916" s="39">
        <f>Table_Sales[[#This Row],[TotalPrice]]-Table_Sales[[#This Row],[Cost]]</f>
        <v>31.559999999999988</v>
      </c>
      <c r="L47916" s="8"/>
    </row>
    <row r="47917" spans="1:12" x14ac:dyDescent="0.35">
      <c r="A47917" t="s">
        <v>2282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9">
        <v>858.9</v>
      </c>
      <c r="I47917" s="39">
        <v>4343.17</v>
      </c>
      <c r="J47917" s="39">
        <f>Table_Sales[[#This Row],[Quantity]]*Table_Sales[[#This Row],[UnitPrice]]</f>
        <v>4294.5</v>
      </c>
      <c r="K47917" s="39">
        <f>Table_Sales[[#This Row],[TotalPrice]]-Table_Sales[[#This Row],[Cost]]</f>
        <v>-48.670000000000073</v>
      </c>
      <c r="L47917" s="8"/>
    </row>
    <row r="47918" spans="1:12" x14ac:dyDescent="0.35">
      <c r="A47918" t="s">
        <v>2282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9">
        <v>672.29</v>
      </c>
      <c r="I47918" s="39">
        <v>3565.4</v>
      </c>
      <c r="J47918" s="39">
        <f>Table_Sales[[#This Row],[Quantity]]*Table_Sales[[#This Row],[UnitPrice]]</f>
        <v>3361.45</v>
      </c>
      <c r="K47918" s="39">
        <f>Table_Sales[[#This Row],[TotalPrice]]-Table_Sales[[#This Row],[Cost]]</f>
        <v>-203.95000000000027</v>
      </c>
      <c r="L47918" s="8"/>
    </row>
    <row r="47919" spans="1:12" x14ac:dyDescent="0.35">
      <c r="A47919" t="s">
        <v>2282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9">
        <v>1020.59</v>
      </c>
      <c r="I47919" s="39">
        <v>5412.55</v>
      </c>
      <c r="J47919" s="39">
        <f>Table_Sales[[#This Row],[Quantity]]*Table_Sales[[#This Row],[UnitPrice]]</f>
        <v>5102.95</v>
      </c>
      <c r="K47919" s="39">
        <f>Table_Sales[[#This Row],[TotalPrice]]-Table_Sales[[#This Row],[Cost]]</f>
        <v>-309.60000000000036</v>
      </c>
      <c r="L47919" s="8"/>
    </row>
    <row r="47920" spans="1:12" x14ac:dyDescent="0.35">
      <c r="A47920" t="s">
        <v>2282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9">
        <v>2.99</v>
      </c>
      <c r="I47920" s="39">
        <v>9.33</v>
      </c>
      <c r="J47920" s="39">
        <f>Table_Sales[[#This Row],[Quantity]]*Table_Sales[[#This Row],[UnitPrice]]</f>
        <v>14.950000000000001</v>
      </c>
      <c r="K47920" s="39">
        <f>Table_Sales[[#This Row],[TotalPrice]]-Table_Sales[[#This Row],[Cost]]</f>
        <v>5.620000000000001</v>
      </c>
      <c r="L47920" s="8"/>
    </row>
    <row r="47921" spans="1:12" x14ac:dyDescent="0.35">
      <c r="A47921" t="s">
        <v>2282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9">
        <v>858.9</v>
      </c>
      <c r="I47921" s="39">
        <v>4343.17</v>
      </c>
      <c r="J47921" s="39">
        <f>Table_Sales[[#This Row],[Quantity]]*Table_Sales[[#This Row],[UnitPrice]]</f>
        <v>4294.5</v>
      </c>
      <c r="K47921" s="39">
        <f>Table_Sales[[#This Row],[TotalPrice]]-Table_Sales[[#This Row],[Cost]]</f>
        <v>-48.670000000000073</v>
      </c>
      <c r="L47921" s="8"/>
    </row>
    <row r="47922" spans="1:12" x14ac:dyDescent="0.35">
      <c r="A47922" t="s">
        <v>2283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9">
        <v>1376.99</v>
      </c>
      <c r="I47922" s="39">
        <v>6259.91</v>
      </c>
      <c r="J47922" s="39">
        <f>Table_Sales[[#This Row],[Quantity]]*Table_Sales[[#This Row],[UnitPrice]]</f>
        <v>6884.95</v>
      </c>
      <c r="K47922" s="39">
        <f>Table_Sales[[#This Row],[TotalPrice]]-Table_Sales[[#This Row],[Cost]]</f>
        <v>625.04</v>
      </c>
      <c r="L47922" s="8"/>
    </row>
    <row r="47923" spans="1:12" x14ac:dyDescent="0.35">
      <c r="A47923" t="s">
        <v>2285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9">
        <v>2.99</v>
      </c>
      <c r="I47923" s="39">
        <v>9.33</v>
      </c>
      <c r="J47923" s="39">
        <f>Table_Sales[[#This Row],[Quantity]]*Table_Sales[[#This Row],[UnitPrice]]</f>
        <v>14.950000000000001</v>
      </c>
      <c r="K47923" s="39">
        <f>Table_Sales[[#This Row],[TotalPrice]]-Table_Sales[[#This Row],[Cost]]</f>
        <v>5.620000000000001</v>
      </c>
      <c r="L47923" s="8"/>
    </row>
    <row r="47924" spans="1:12" x14ac:dyDescent="0.35">
      <c r="A47924" t="s">
        <v>2287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9">
        <v>29.99</v>
      </c>
      <c r="I47924" s="39">
        <v>192.46</v>
      </c>
      <c r="J47924" s="39">
        <f>Table_Sales[[#This Row],[Quantity]]*Table_Sales[[#This Row],[UnitPrice]]</f>
        <v>149.94999999999999</v>
      </c>
      <c r="K47924" s="39">
        <f>Table_Sales[[#This Row],[TotalPrice]]-Table_Sales[[#This Row],[Cost]]</f>
        <v>-42.510000000000019</v>
      </c>
      <c r="L47924" s="8"/>
    </row>
    <row r="47925" spans="1:12" x14ac:dyDescent="0.35">
      <c r="A47925" t="s">
        <v>2287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9">
        <v>38.1</v>
      </c>
      <c r="I47925" s="39">
        <v>118.75</v>
      </c>
      <c r="J47925" s="39">
        <f>Table_Sales[[#This Row],[Quantity]]*Table_Sales[[#This Row],[UnitPrice]]</f>
        <v>190.5</v>
      </c>
      <c r="K47925" s="39">
        <f>Table_Sales[[#This Row],[TotalPrice]]-Table_Sales[[#This Row],[Cost]]</f>
        <v>71.75</v>
      </c>
      <c r="L47925" s="8"/>
    </row>
    <row r="47926" spans="1:12" x14ac:dyDescent="0.35">
      <c r="A47926" t="s">
        <v>2290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9">
        <v>22.79</v>
      </c>
      <c r="I47926" s="39">
        <v>78.349999999999994</v>
      </c>
      <c r="J47926" s="39">
        <f>Table_Sales[[#This Row],[Quantity]]*Table_Sales[[#This Row],[UnitPrice]]</f>
        <v>113.94999999999999</v>
      </c>
      <c r="K47926" s="39">
        <f>Table_Sales[[#This Row],[TotalPrice]]-Table_Sales[[#This Row],[Cost]]</f>
        <v>35.599999999999994</v>
      </c>
      <c r="L47926" s="8"/>
    </row>
    <row r="47927" spans="1:12" x14ac:dyDescent="0.35">
      <c r="A47927" t="s">
        <v>2291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9">
        <v>469.79</v>
      </c>
      <c r="I47927" s="39">
        <v>2433.5300000000002</v>
      </c>
      <c r="J47927" s="39">
        <f>Table_Sales[[#This Row],[Quantity]]*Table_Sales[[#This Row],[UnitPrice]]</f>
        <v>2348.9500000000003</v>
      </c>
      <c r="K47927" s="39">
        <f>Table_Sales[[#This Row],[TotalPrice]]-Table_Sales[[#This Row],[Cost]]</f>
        <v>-84.579999999999927</v>
      </c>
      <c r="L47927" s="8"/>
    </row>
    <row r="47928" spans="1:12" x14ac:dyDescent="0.35">
      <c r="A47928" t="s">
        <v>2291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9">
        <v>1466.01</v>
      </c>
      <c r="I47928" s="39">
        <v>7593.93</v>
      </c>
      <c r="J47928" s="39">
        <f>Table_Sales[[#This Row],[Quantity]]*Table_Sales[[#This Row],[UnitPrice]]</f>
        <v>7330.05</v>
      </c>
      <c r="K47928" s="39">
        <f>Table_Sales[[#This Row],[TotalPrice]]-Table_Sales[[#This Row],[Cost]]</f>
        <v>-263.88000000000011</v>
      </c>
      <c r="L47928" s="8"/>
    </row>
    <row r="47929" spans="1:12" x14ac:dyDescent="0.35">
      <c r="A47929" t="s">
        <v>2291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9">
        <v>28.84</v>
      </c>
      <c r="I47929" s="39">
        <v>145.4</v>
      </c>
      <c r="J47929" s="39">
        <f>Table_Sales[[#This Row],[Quantity]]*Table_Sales[[#This Row],[UnitPrice]]</f>
        <v>144.19999999999999</v>
      </c>
      <c r="K47929" s="39">
        <f>Table_Sales[[#This Row],[TotalPrice]]-Table_Sales[[#This Row],[Cost]]</f>
        <v>-1.2000000000000171</v>
      </c>
      <c r="L47929" s="8"/>
    </row>
    <row r="47930" spans="1:12" x14ac:dyDescent="0.35">
      <c r="A47930" t="s">
        <v>2292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9">
        <v>33.770000000000003</v>
      </c>
      <c r="I47930" s="39">
        <v>124.97</v>
      </c>
      <c r="J47930" s="39">
        <f>Table_Sales[[#This Row],[Quantity]]*Table_Sales[[#This Row],[UnitPrice]]</f>
        <v>168.85000000000002</v>
      </c>
      <c r="K47930" s="39">
        <f>Table_Sales[[#This Row],[TotalPrice]]-Table_Sales[[#This Row],[Cost]]</f>
        <v>43.880000000000024</v>
      </c>
      <c r="L47930" s="8"/>
    </row>
    <row r="47931" spans="1:12" x14ac:dyDescent="0.35">
      <c r="A47931" t="s">
        <v>2293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9">
        <v>44.99</v>
      </c>
      <c r="I47931" s="39">
        <v>154.66999999999999</v>
      </c>
      <c r="J47931" s="39">
        <f>Table_Sales[[#This Row],[Quantity]]*Table_Sales[[#This Row],[UnitPrice]]</f>
        <v>224.95000000000002</v>
      </c>
      <c r="K47931" s="39">
        <f>Table_Sales[[#This Row],[TotalPrice]]-Table_Sales[[#This Row],[Cost]]</f>
        <v>70.28000000000003</v>
      </c>
      <c r="L47931" s="8"/>
    </row>
    <row r="47932" spans="1:12" x14ac:dyDescent="0.35">
      <c r="A47932" t="s">
        <v>2293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9">
        <v>1242.8499999999999</v>
      </c>
      <c r="I47932" s="39">
        <v>5589.28</v>
      </c>
      <c r="J47932" s="39">
        <f>Table_Sales[[#This Row],[Quantity]]*Table_Sales[[#This Row],[UnitPrice]]</f>
        <v>6214.25</v>
      </c>
      <c r="K47932" s="39">
        <f>Table_Sales[[#This Row],[TotalPrice]]-Table_Sales[[#This Row],[Cost]]</f>
        <v>624.97000000000025</v>
      </c>
      <c r="L47932" s="8"/>
    </row>
    <row r="47933" spans="1:12" x14ac:dyDescent="0.35">
      <c r="A47933" t="s">
        <v>2434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9">
        <v>1229.46</v>
      </c>
      <c r="I47933" s="39">
        <v>5529.05</v>
      </c>
      <c r="J47933" s="39">
        <f>Table_Sales[[#This Row],[Quantity]]*Table_Sales[[#This Row],[UnitPrice]]</f>
        <v>6147.3</v>
      </c>
      <c r="K47933" s="39">
        <f>Table_Sales[[#This Row],[TotalPrice]]-Table_Sales[[#This Row],[Cost]]</f>
        <v>618.25</v>
      </c>
      <c r="L47933" s="8"/>
    </row>
    <row r="47934" spans="1:12" x14ac:dyDescent="0.35">
      <c r="A47934" t="s">
        <v>2295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9">
        <v>469.79</v>
      </c>
      <c r="I47934" s="39">
        <v>2433.5300000000002</v>
      </c>
      <c r="J47934" s="39">
        <f>Table_Sales[[#This Row],[Quantity]]*Table_Sales[[#This Row],[UnitPrice]]</f>
        <v>2348.9500000000003</v>
      </c>
      <c r="K47934" s="39">
        <f>Table_Sales[[#This Row],[TotalPrice]]-Table_Sales[[#This Row],[Cost]]</f>
        <v>-84.579999999999927</v>
      </c>
      <c r="L47934" s="8"/>
    </row>
    <row r="47935" spans="1:12" x14ac:dyDescent="0.35">
      <c r="A47935" t="s">
        <v>2295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9">
        <v>469.79</v>
      </c>
      <c r="I47935" s="39">
        <v>2433.5300000000002</v>
      </c>
      <c r="J47935" s="39">
        <f>Table_Sales[[#This Row],[Quantity]]*Table_Sales[[#This Row],[UnitPrice]]</f>
        <v>2348.9500000000003</v>
      </c>
      <c r="K47935" s="39">
        <f>Table_Sales[[#This Row],[TotalPrice]]-Table_Sales[[#This Row],[Cost]]</f>
        <v>-84.579999999999927</v>
      </c>
      <c r="L47935" s="8"/>
    </row>
    <row r="47936" spans="1:12" x14ac:dyDescent="0.35">
      <c r="A47936" t="s">
        <v>2295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9">
        <v>469.79</v>
      </c>
      <c r="I47936" s="39">
        <v>2433.5300000000002</v>
      </c>
      <c r="J47936" s="39">
        <f>Table_Sales[[#This Row],[Quantity]]*Table_Sales[[#This Row],[UnitPrice]]</f>
        <v>2348.9500000000003</v>
      </c>
      <c r="K47936" s="39">
        <f>Table_Sales[[#This Row],[TotalPrice]]-Table_Sales[[#This Row],[Cost]]</f>
        <v>-84.579999999999927</v>
      </c>
      <c r="L47936" s="8"/>
    </row>
    <row r="47937" spans="1:12" x14ac:dyDescent="0.35">
      <c r="A47937" t="s">
        <v>2295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9">
        <v>1308.94</v>
      </c>
      <c r="I47937" s="39">
        <v>6603.42</v>
      </c>
      <c r="J47937" s="39">
        <f>Table_Sales[[#This Row],[Quantity]]*Table_Sales[[#This Row],[UnitPrice]]</f>
        <v>6544.7000000000007</v>
      </c>
      <c r="K47937" s="39">
        <f>Table_Sales[[#This Row],[TotalPrice]]-Table_Sales[[#This Row],[Cost]]</f>
        <v>-58.719999999999345</v>
      </c>
      <c r="L47937" s="8"/>
    </row>
    <row r="47938" spans="1:12" x14ac:dyDescent="0.35">
      <c r="A47938" t="s">
        <v>2297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9">
        <v>469.79</v>
      </c>
      <c r="I47938" s="39">
        <v>2433.5300000000002</v>
      </c>
      <c r="J47938" s="39">
        <f>Table_Sales[[#This Row],[Quantity]]*Table_Sales[[#This Row],[UnitPrice]]</f>
        <v>2348.9500000000003</v>
      </c>
      <c r="K47938" s="39">
        <f>Table_Sales[[#This Row],[TotalPrice]]-Table_Sales[[#This Row],[Cost]]</f>
        <v>-84.579999999999927</v>
      </c>
      <c r="L47938" s="8"/>
    </row>
    <row r="47939" spans="1:12" x14ac:dyDescent="0.35">
      <c r="A47939" t="s">
        <v>2297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9">
        <v>469.79</v>
      </c>
      <c r="I47939" s="39">
        <v>2433.5300000000002</v>
      </c>
      <c r="J47939" s="39">
        <f>Table_Sales[[#This Row],[Quantity]]*Table_Sales[[#This Row],[UnitPrice]]</f>
        <v>2348.9500000000003</v>
      </c>
      <c r="K47939" s="39">
        <f>Table_Sales[[#This Row],[TotalPrice]]-Table_Sales[[#This Row],[Cost]]</f>
        <v>-84.579999999999927</v>
      </c>
      <c r="L47939" s="8"/>
    </row>
    <row r="47940" spans="1:12" x14ac:dyDescent="0.35">
      <c r="A47940" t="s">
        <v>2298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9">
        <v>22.79</v>
      </c>
      <c r="I47940" s="39">
        <v>78.349999999999994</v>
      </c>
      <c r="J47940" s="39">
        <f>Table_Sales[[#This Row],[Quantity]]*Table_Sales[[#This Row],[UnitPrice]]</f>
        <v>113.94999999999999</v>
      </c>
      <c r="K47940" s="39">
        <f>Table_Sales[[#This Row],[TotalPrice]]-Table_Sales[[#This Row],[Cost]]</f>
        <v>35.599999999999994</v>
      </c>
      <c r="L47940" s="8"/>
    </row>
    <row r="47941" spans="1:12" x14ac:dyDescent="0.35">
      <c r="A47941" t="s">
        <v>2299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9">
        <v>35.99</v>
      </c>
      <c r="I47941" s="39">
        <v>123.73</v>
      </c>
      <c r="J47941" s="39">
        <f>Table_Sales[[#This Row],[Quantity]]*Table_Sales[[#This Row],[UnitPrice]]</f>
        <v>179.95000000000002</v>
      </c>
      <c r="K47941" s="39">
        <f>Table_Sales[[#This Row],[TotalPrice]]-Table_Sales[[#This Row],[Cost]]</f>
        <v>56.220000000000013</v>
      </c>
      <c r="L47941" s="8"/>
    </row>
    <row r="47942" spans="1:12" x14ac:dyDescent="0.35">
      <c r="A47942" t="s">
        <v>2299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9">
        <v>53.99</v>
      </c>
      <c r="I47942" s="39">
        <v>185.6</v>
      </c>
      <c r="J47942" s="39">
        <f>Table_Sales[[#This Row],[Quantity]]*Table_Sales[[#This Row],[UnitPrice]]</f>
        <v>269.95</v>
      </c>
      <c r="K47942" s="39">
        <f>Table_Sales[[#This Row],[TotalPrice]]-Table_Sales[[#This Row],[Cost]]</f>
        <v>84.35</v>
      </c>
      <c r="L47942" s="8"/>
    </row>
    <row r="47943" spans="1:12" x14ac:dyDescent="0.35">
      <c r="A47943" t="s">
        <v>2299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9">
        <v>5.19</v>
      </c>
      <c r="I47943" s="39">
        <v>26.15</v>
      </c>
      <c r="J47943" s="39">
        <f>Table_Sales[[#This Row],[Quantity]]*Table_Sales[[#This Row],[UnitPrice]]</f>
        <v>25.950000000000003</v>
      </c>
      <c r="K47943" s="39">
        <f>Table_Sales[[#This Row],[TotalPrice]]-Table_Sales[[#This Row],[Cost]]</f>
        <v>-0.19999999999999574</v>
      </c>
      <c r="L47943" s="8"/>
    </row>
    <row r="47944" spans="1:12" x14ac:dyDescent="0.35">
      <c r="A47944" t="s">
        <v>2299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9">
        <v>20.190000000000001</v>
      </c>
      <c r="I47944" s="39">
        <v>69.39</v>
      </c>
      <c r="J47944" s="39">
        <f>Table_Sales[[#This Row],[Quantity]]*Table_Sales[[#This Row],[UnitPrice]]</f>
        <v>100.95</v>
      </c>
      <c r="K47944" s="39">
        <f>Table_Sales[[#This Row],[TotalPrice]]-Table_Sales[[#This Row],[Cost]]</f>
        <v>31.560000000000002</v>
      </c>
      <c r="L47944" s="8"/>
    </row>
    <row r="47945" spans="1:12" x14ac:dyDescent="0.35">
      <c r="A47945" t="s">
        <v>2300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9">
        <v>324.45</v>
      </c>
      <c r="I47945" s="39">
        <v>1500.59</v>
      </c>
      <c r="J47945" s="39">
        <f>Table_Sales[[#This Row],[Quantity]]*Table_Sales[[#This Row],[UnitPrice]]</f>
        <v>1622.25</v>
      </c>
      <c r="K47945" s="39">
        <f>Table_Sales[[#This Row],[TotalPrice]]-Table_Sales[[#This Row],[Cost]]</f>
        <v>121.66000000000008</v>
      </c>
      <c r="L47945" s="8"/>
    </row>
    <row r="47946" spans="1:12" x14ac:dyDescent="0.35">
      <c r="A47946" t="s">
        <v>2302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9">
        <v>600.26</v>
      </c>
      <c r="I47946" s="39">
        <v>3028.25</v>
      </c>
      <c r="J47946" s="39">
        <f>Table_Sales[[#This Row],[Quantity]]*Table_Sales[[#This Row],[UnitPrice]]</f>
        <v>3001.3</v>
      </c>
      <c r="K47946" s="39">
        <f>Table_Sales[[#This Row],[TotalPrice]]-Table_Sales[[#This Row],[Cost]]</f>
        <v>-26.949999999999818</v>
      </c>
      <c r="L47946" s="8"/>
    </row>
    <row r="47947" spans="1:12" x14ac:dyDescent="0.35">
      <c r="A47947" t="s">
        <v>2302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9">
        <v>469.79</v>
      </c>
      <c r="I47947" s="39">
        <v>2433.5300000000002</v>
      </c>
      <c r="J47947" s="39">
        <f>Table_Sales[[#This Row],[Quantity]]*Table_Sales[[#This Row],[UnitPrice]]</f>
        <v>2348.9500000000003</v>
      </c>
      <c r="K47947" s="39">
        <f>Table_Sales[[#This Row],[TotalPrice]]-Table_Sales[[#This Row],[Cost]]</f>
        <v>-84.579999999999927</v>
      </c>
      <c r="L47947" s="8"/>
    </row>
    <row r="47948" spans="1:12" x14ac:dyDescent="0.35">
      <c r="A47948" t="s">
        <v>2302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9">
        <v>469.79</v>
      </c>
      <c r="I47948" s="39">
        <v>2433.5300000000002</v>
      </c>
      <c r="J47948" s="39">
        <f>Table_Sales[[#This Row],[Quantity]]*Table_Sales[[#This Row],[UnitPrice]]</f>
        <v>2348.9500000000003</v>
      </c>
      <c r="K47948" s="39">
        <f>Table_Sales[[#This Row],[TotalPrice]]-Table_Sales[[#This Row],[Cost]]</f>
        <v>-84.579999999999927</v>
      </c>
      <c r="L47948" s="8"/>
    </row>
    <row r="47949" spans="1:12" x14ac:dyDescent="0.35">
      <c r="A47949" t="s">
        <v>2304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9">
        <v>647.99</v>
      </c>
      <c r="I47949" s="39">
        <v>2992.18</v>
      </c>
      <c r="J47949" s="39">
        <f>Table_Sales[[#This Row],[Quantity]]*Table_Sales[[#This Row],[UnitPrice]]</f>
        <v>3239.95</v>
      </c>
      <c r="K47949" s="39">
        <f>Table_Sales[[#This Row],[TotalPrice]]-Table_Sales[[#This Row],[Cost]]</f>
        <v>247.76999999999998</v>
      </c>
      <c r="L47949" s="8"/>
    </row>
    <row r="47950" spans="1:12" x14ac:dyDescent="0.35">
      <c r="A47950" t="s">
        <v>2305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9">
        <v>469.79</v>
      </c>
      <c r="I47950" s="39">
        <v>2433.5300000000002</v>
      </c>
      <c r="J47950" s="39">
        <f>Table_Sales[[#This Row],[Quantity]]*Table_Sales[[#This Row],[UnitPrice]]</f>
        <v>2348.9500000000003</v>
      </c>
      <c r="K47950" s="39">
        <f>Table_Sales[[#This Row],[TotalPrice]]-Table_Sales[[#This Row],[Cost]]</f>
        <v>-84.579999999999927</v>
      </c>
      <c r="L47950" s="8"/>
    </row>
    <row r="47951" spans="1:12" x14ac:dyDescent="0.35">
      <c r="A47951" t="s">
        <v>2305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9">
        <v>53.99</v>
      </c>
      <c r="I47951" s="39">
        <v>185.6</v>
      </c>
      <c r="J47951" s="39">
        <f>Table_Sales[[#This Row],[Quantity]]*Table_Sales[[#This Row],[UnitPrice]]</f>
        <v>269.95</v>
      </c>
      <c r="K47951" s="39">
        <f>Table_Sales[[#This Row],[TotalPrice]]-Table_Sales[[#This Row],[Cost]]</f>
        <v>84.35</v>
      </c>
      <c r="L47951" s="8"/>
    </row>
    <row r="47952" spans="1:12" x14ac:dyDescent="0.35">
      <c r="A47952" t="s">
        <v>2307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9">
        <v>469.79</v>
      </c>
      <c r="I47952" s="39">
        <v>2433.5300000000002</v>
      </c>
      <c r="J47952" s="39">
        <f>Table_Sales[[#This Row],[Quantity]]*Table_Sales[[#This Row],[UnitPrice]]</f>
        <v>2348.9500000000003</v>
      </c>
      <c r="K47952" s="39">
        <f>Table_Sales[[#This Row],[TotalPrice]]-Table_Sales[[#This Row],[Cost]]</f>
        <v>-84.579999999999927</v>
      </c>
      <c r="L47952" s="8"/>
    </row>
    <row r="47953" spans="1:12" x14ac:dyDescent="0.35">
      <c r="A47953" t="s">
        <v>2307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9">
        <v>469.79</v>
      </c>
      <c r="I47953" s="39">
        <v>2433.5300000000002</v>
      </c>
      <c r="J47953" s="39">
        <f>Table_Sales[[#This Row],[Quantity]]*Table_Sales[[#This Row],[UnitPrice]]</f>
        <v>2348.9500000000003</v>
      </c>
      <c r="K47953" s="39">
        <f>Table_Sales[[#This Row],[TotalPrice]]-Table_Sales[[#This Row],[Cost]]</f>
        <v>-84.579999999999927</v>
      </c>
      <c r="L47953" s="8"/>
    </row>
    <row r="47954" spans="1:12" x14ac:dyDescent="0.35">
      <c r="A47954" t="s">
        <v>2309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9">
        <v>469.79</v>
      </c>
      <c r="I47954" s="39">
        <v>2433.5300000000002</v>
      </c>
      <c r="J47954" s="39">
        <f>Table_Sales[[#This Row],[Quantity]]*Table_Sales[[#This Row],[UnitPrice]]</f>
        <v>2348.9500000000003</v>
      </c>
      <c r="K47954" s="39">
        <f>Table_Sales[[#This Row],[TotalPrice]]-Table_Sales[[#This Row],[Cost]]</f>
        <v>-84.579999999999927</v>
      </c>
      <c r="L47954" s="8"/>
    </row>
    <row r="47955" spans="1:12" x14ac:dyDescent="0.35">
      <c r="A47955" t="s">
        <v>2309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9">
        <v>53.99</v>
      </c>
      <c r="I47955" s="39">
        <v>185.6</v>
      </c>
      <c r="J47955" s="39">
        <f>Table_Sales[[#This Row],[Quantity]]*Table_Sales[[#This Row],[UnitPrice]]</f>
        <v>269.95</v>
      </c>
      <c r="K47955" s="39">
        <f>Table_Sales[[#This Row],[TotalPrice]]-Table_Sales[[#This Row],[Cost]]</f>
        <v>84.35</v>
      </c>
      <c r="L47955" s="8"/>
    </row>
    <row r="47956" spans="1:12" x14ac:dyDescent="0.35">
      <c r="A47956" t="s">
        <v>2309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9">
        <v>11.99</v>
      </c>
      <c r="I47956" s="39">
        <v>41.23</v>
      </c>
      <c r="J47956" s="39">
        <f>Table_Sales[[#This Row],[Quantity]]*Table_Sales[[#This Row],[UnitPrice]]</f>
        <v>59.95</v>
      </c>
      <c r="K47956" s="39">
        <f>Table_Sales[[#This Row],[TotalPrice]]-Table_Sales[[#This Row],[Cost]]</f>
        <v>18.720000000000006</v>
      </c>
      <c r="L47956" s="8"/>
    </row>
    <row r="47957" spans="1:12" x14ac:dyDescent="0.35">
      <c r="A47957" t="s">
        <v>2309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9">
        <v>67.540000000000006</v>
      </c>
      <c r="I47957" s="39">
        <v>249.89</v>
      </c>
      <c r="J47957" s="39">
        <f>Table_Sales[[#This Row],[Quantity]]*Table_Sales[[#This Row],[UnitPrice]]</f>
        <v>337.70000000000005</v>
      </c>
      <c r="K47957" s="39">
        <f>Table_Sales[[#This Row],[TotalPrice]]-Table_Sales[[#This Row],[Cost]]</f>
        <v>87.810000000000059</v>
      </c>
      <c r="L47957" s="8"/>
    </row>
    <row r="47958" spans="1:12" x14ac:dyDescent="0.35">
      <c r="A47958" t="s">
        <v>2309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9">
        <v>202.33</v>
      </c>
      <c r="I47958" s="39">
        <v>935.79</v>
      </c>
      <c r="J47958" s="39">
        <f>Table_Sales[[#This Row],[Quantity]]*Table_Sales[[#This Row],[UnitPrice]]</f>
        <v>1011.6500000000001</v>
      </c>
      <c r="K47958" s="39">
        <f>Table_Sales[[#This Row],[TotalPrice]]-Table_Sales[[#This Row],[Cost]]</f>
        <v>75.860000000000127</v>
      </c>
      <c r="L47958" s="8"/>
    </row>
    <row r="47959" spans="1:12" x14ac:dyDescent="0.35">
      <c r="A47959" t="s">
        <v>2309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9">
        <v>5.19</v>
      </c>
      <c r="I47959" s="39">
        <v>26.15</v>
      </c>
      <c r="J47959" s="39">
        <f>Table_Sales[[#This Row],[Quantity]]*Table_Sales[[#This Row],[UnitPrice]]</f>
        <v>25.950000000000003</v>
      </c>
      <c r="K47959" s="39">
        <f>Table_Sales[[#This Row],[TotalPrice]]-Table_Sales[[#This Row],[Cost]]</f>
        <v>-0.19999999999999574</v>
      </c>
      <c r="L47959" s="8"/>
    </row>
    <row r="47960" spans="1:12" x14ac:dyDescent="0.35">
      <c r="A47960" t="s">
        <v>2310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9">
        <v>20.190000000000001</v>
      </c>
      <c r="I47960" s="39">
        <v>69.39</v>
      </c>
      <c r="J47960" s="39">
        <f>Table_Sales[[#This Row],[Quantity]]*Table_Sales[[#This Row],[UnitPrice]]</f>
        <v>100.95</v>
      </c>
      <c r="K47960" s="39">
        <f>Table_Sales[[#This Row],[TotalPrice]]-Table_Sales[[#This Row],[Cost]]</f>
        <v>31.560000000000002</v>
      </c>
      <c r="L47960" s="8"/>
    </row>
    <row r="47961" spans="1:12" x14ac:dyDescent="0.35">
      <c r="A47961" t="s">
        <v>2310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9">
        <v>53.99</v>
      </c>
      <c r="I47961" s="39">
        <v>185.6</v>
      </c>
      <c r="J47961" s="39">
        <f>Table_Sales[[#This Row],[Quantity]]*Table_Sales[[#This Row],[UnitPrice]]</f>
        <v>269.95</v>
      </c>
      <c r="K47961" s="39">
        <f>Table_Sales[[#This Row],[TotalPrice]]-Table_Sales[[#This Row],[Cost]]</f>
        <v>84.35</v>
      </c>
      <c r="L47961" s="8"/>
    </row>
    <row r="47962" spans="1:12" x14ac:dyDescent="0.35">
      <c r="A47962" t="s">
        <v>2310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9">
        <v>44.99</v>
      </c>
      <c r="I47962" s="39">
        <v>154.66999999999999</v>
      </c>
      <c r="J47962" s="39">
        <f>Table_Sales[[#This Row],[Quantity]]*Table_Sales[[#This Row],[UnitPrice]]</f>
        <v>224.95000000000002</v>
      </c>
      <c r="K47962" s="39">
        <f>Table_Sales[[#This Row],[TotalPrice]]-Table_Sales[[#This Row],[Cost]]</f>
        <v>70.28000000000003</v>
      </c>
      <c r="L47962" s="8"/>
    </row>
    <row r="47963" spans="1:12" x14ac:dyDescent="0.35">
      <c r="A47963" t="s">
        <v>2310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9">
        <v>469.79</v>
      </c>
      <c r="I47963" s="39">
        <v>2433.5300000000002</v>
      </c>
      <c r="J47963" s="39">
        <f>Table_Sales[[#This Row],[Quantity]]*Table_Sales[[#This Row],[UnitPrice]]</f>
        <v>2348.9500000000003</v>
      </c>
      <c r="K47963" s="39">
        <f>Table_Sales[[#This Row],[TotalPrice]]-Table_Sales[[#This Row],[Cost]]</f>
        <v>-84.579999999999927</v>
      </c>
      <c r="L47963" s="8"/>
    </row>
    <row r="47964" spans="1:12" x14ac:dyDescent="0.35">
      <c r="A47964" t="s">
        <v>2310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9">
        <v>5.19</v>
      </c>
      <c r="I47964" s="39">
        <v>26.15</v>
      </c>
      <c r="J47964" s="39">
        <f>Table_Sales[[#This Row],[Quantity]]*Table_Sales[[#This Row],[UnitPrice]]</f>
        <v>25.950000000000003</v>
      </c>
      <c r="K47964" s="39">
        <f>Table_Sales[[#This Row],[TotalPrice]]-Table_Sales[[#This Row],[Cost]]</f>
        <v>-0.19999999999999574</v>
      </c>
      <c r="L47964" s="8"/>
    </row>
    <row r="47965" spans="1:12" x14ac:dyDescent="0.35">
      <c r="A47965" t="s">
        <v>2310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9">
        <v>28.84</v>
      </c>
      <c r="I47965" s="39">
        <v>145.4</v>
      </c>
      <c r="J47965" s="39">
        <f>Table_Sales[[#This Row],[Quantity]]*Table_Sales[[#This Row],[UnitPrice]]</f>
        <v>144.19999999999999</v>
      </c>
      <c r="K47965" s="39">
        <f>Table_Sales[[#This Row],[TotalPrice]]-Table_Sales[[#This Row],[Cost]]</f>
        <v>-1.2000000000000171</v>
      </c>
      <c r="L47965" s="8"/>
    </row>
    <row r="47966" spans="1:12" x14ac:dyDescent="0.35">
      <c r="A47966" t="s">
        <v>2310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9">
        <v>469.79</v>
      </c>
      <c r="I47966" s="39">
        <v>2433.5300000000002</v>
      </c>
      <c r="J47966" s="39">
        <f>Table_Sales[[#This Row],[Quantity]]*Table_Sales[[#This Row],[UnitPrice]]</f>
        <v>2348.9500000000003</v>
      </c>
      <c r="K47966" s="39">
        <f>Table_Sales[[#This Row],[TotalPrice]]-Table_Sales[[#This Row],[Cost]]</f>
        <v>-84.579999999999927</v>
      </c>
      <c r="L47966" s="8"/>
    </row>
    <row r="47967" spans="1:12" x14ac:dyDescent="0.35">
      <c r="A47967" t="s">
        <v>2310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9">
        <v>28.84</v>
      </c>
      <c r="I47967" s="39">
        <v>145.4</v>
      </c>
      <c r="J47967" s="39">
        <f>Table_Sales[[#This Row],[Quantity]]*Table_Sales[[#This Row],[UnitPrice]]</f>
        <v>144.19999999999999</v>
      </c>
      <c r="K47967" s="39">
        <f>Table_Sales[[#This Row],[TotalPrice]]-Table_Sales[[#This Row],[Cost]]</f>
        <v>-1.2000000000000171</v>
      </c>
      <c r="L47967" s="8"/>
    </row>
    <row r="47968" spans="1:12" x14ac:dyDescent="0.35">
      <c r="A47968" t="s">
        <v>2315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9">
        <v>209.26</v>
      </c>
      <c r="I47968" s="39">
        <v>929.1</v>
      </c>
      <c r="J47968" s="39">
        <f>Table_Sales[[#This Row],[Quantity]]*Table_Sales[[#This Row],[UnitPrice]]</f>
        <v>1046.3</v>
      </c>
      <c r="K47968" s="39">
        <f>Table_Sales[[#This Row],[TotalPrice]]-Table_Sales[[#This Row],[Cost]]</f>
        <v>117.19999999999993</v>
      </c>
      <c r="L47968" s="8"/>
    </row>
    <row r="47969" spans="1:12" x14ac:dyDescent="0.35">
      <c r="A47969" t="s">
        <v>2315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9">
        <v>1229.46</v>
      </c>
      <c r="I47969" s="39">
        <v>5529.05</v>
      </c>
      <c r="J47969" s="39">
        <f>Table_Sales[[#This Row],[Quantity]]*Table_Sales[[#This Row],[UnitPrice]]</f>
        <v>6147.3</v>
      </c>
      <c r="K47969" s="39">
        <f>Table_Sales[[#This Row],[TotalPrice]]-Table_Sales[[#This Row],[Cost]]</f>
        <v>618.25</v>
      </c>
      <c r="L47969" s="8"/>
    </row>
    <row r="47970" spans="1:12" x14ac:dyDescent="0.35">
      <c r="A47970" t="s">
        <v>2316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9">
        <v>11.99</v>
      </c>
      <c r="I47970" s="39">
        <v>41.23</v>
      </c>
      <c r="J47970" s="39">
        <f>Table_Sales[[#This Row],[Quantity]]*Table_Sales[[#This Row],[UnitPrice]]</f>
        <v>59.95</v>
      </c>
      <c r="K47970" s="39">
        <f>Table_Sales[[#This Row],[TotalPrice]]-Table_Sales[[#This Row],[Cost]]</f>
        <v>18.720000000000006</v>
      </c>
      <c r="L47970" s="8"/>
    </row>
    <row r="47971" spans="1:12" x14ac:dyDescent="0.35">
      <c r="A47971" t="s">
        <v>2316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9">
        <v>647.99</v>
      </c>
      <c r="I47971" s="39">
        <v>2992.18</v>
      </c>
      <c r="J47971" s="39">
        <f>Table_Sales[[#This Row],[Quantity]]*Table_Sales[[#This Row],[UnitPrice]]</f>
        <v>3239.95</v>
      </c>
      <c r="K47971" s="39">
        <f>Table_Sales[[#This Row],[TotalPrice]]-Table_Sales[[#This Row],[Cost]]</f>
        <v>247.76999999999998</v>
      </c>
      <c r="L47971" s="8"/>
    </row>
    <row r="47972" spans="1:12" x14ac:dyDescent="0.35">
      <c r="A47972" t="s">
        <v>2316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9">
        <v>1242.8499999999999</v>
      </c>
      <c r="I47972" s="39">
        <v>5589.28</v>
      </c>
      <c r="J47972" s="39">
        <f>Table_Sales[[#This Row],[Quantity]]*Table_Sales[[#This Row],[UnitPrice]]</f>
        <v>6214.25</v>
      </c>
      <c r="K47972" s="39">
        <f>Table_Sales[[#This Row],[TotalPrice]]-Table_Sales[[#This Row],[Cost]]</f>
        <v>624.97000000000025</v>
      </c>
      <c r="L47972" s="8"/>
    </row>
    <row r="47973" spans="1:12" x14ac:dyDescent="0.35">
      <c r="A47973" t="s">
        <v>2316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9">
        <v>36.450000000000003</v>
      </c>
      <c r="I47973" s="39">
        <v>134.85</v>
      </c>
      <c r="J47973" s="39">
        <f>Table_Sales[[#This Row],[Quantity]]*Table_Sales[[#This Row],[UnitPrice]]</f>
        <v>182.25</v>
      </c>
      <c r="K47973" s="39">
        <f>Table_Sales[[#This Row],[TotalPrice]]-Table_Sales[[#This Row],[Cost]]</f>
        <v>47.400000000000006</v>
      </c>
      <c r="L47973" s="8"/>
    </row>
    <row r="47974" spans="1:12" x14ac:dyDescent="0.35">
      <c r="A47974" t="s">
        <v>2316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9">
        <v>1229.46</v>
      </c>
      <c r="I47974" s="39">
        <v>5529.05</v>
      </c>
      <c r="J47974" s="39">
        <f>Table_Sales[[#This Row],[Quantity]]*Table_Sales[[#This Row],[UnitPrice]]</f>
        <v>6147.3</v>
      </c>
      <c r="K47974" s="39">
        <f>Table_Sales[[#This Row],[TotalPrice]]-Table_Sales[[#This Row],[Cost]]</f>
        <v>618.25</v>
      </c>
      <c r="L47974" s="8"/>
    </row>
    <row r="47975" spans="1:12" x14ac:dyDescent="0.35">
      <c r="A47975" t="s">
        <v>2317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9">
        <v>20.190000000000001</v>
      </c>
      <c r="I47975" s="39">
        <v>69.39</v>
      </c>
      <c r="J47975" s="39">
        <f>Table_Sales[[#This Row],[Quantity]]*Table_Sales[[#This Row],[UnitPrice]]</f>
        <v>100.95</v>
      </c>
      <c r="K47975" s="39">
        <f>Table_Sales[[#This Row],[TotalPrice]]-Table_Sales[[#This Row],[Cost]]</f>
        <v>31.560000000000002</v>
      </c>
      <c r="L47975" s="8"/>
    </row>
    <row r="47976" spans="1:12" x14ac:dyDescent="0.35">
      <c r="A47976" t="s">
        <v>2317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9">
        <v>324.45</v>
      </c>
      <c r="I47976" s="39">
        <v>1500.59</v>
      </c>
      <c r="J47976" s="39">
        <f>Table_Sales[[#This Row],[Quantity]]*Table_Sales[[#This Row],[UnitPrice]]</f>
        <v>1622.25</v>
      </c>
      <c r="K47976" s="39">
        <f>Table_Sales[[#This Row],[TotalPrice]]-Table_Sales[[#This Row],[Cost]]</f>
        <v>121.66000000000008</v>
      </c>
      <c r="L47976" s="8"/>
    </row>
    <row r="47977" spans="1:12" x14ac:dyDescent="0.35">
      <c r="A47977" t="s">
        <v>2435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9">
        <v>1242.8499999999999</v>
      </c>
      <c r="I47977" s="39">
        <v>5589.28</v>
      </c>
      <c r="J47977" s="39">
        <f>Table_Sales[[#This Row],[Quantity]]*Table_Sales[[#This Row],[UnitPrice]]</f>
        <v>6214.25</v>
      </c>
      <c r="K47977" s="39">
        <f>Table_Sales[[#This Row],[TotalPrice]]-Table_Sales[[#This Row],[Cost]]</f>
        <v>624.97000000000025</v>
      </c>
      <c r="L47977" s="8"/>
    </row>
    <row r="47978" spans="1:12" x14ac:dyDescent="0.35">
      <c r="A47978" t="s">
        <v>2318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9">
        <v>28.84</v>
      </c>
      <c r="I47978" s="39">
        <v>145.4</v>
      </c>
      <c r="J47978" s="39">
        <f>Table_Sales[[#This Row],[Quantity]]*Table_Sales[[#This Row],[UnitPrice]]</f>
        <v>144.19999999999999</v>
      </c>
      <c r="K47978" s="39">
        <f>Table_Sales[[#This Row],[TotalPrice]]-Table_Sales[[#This Row],[Cost]]</f>
        <v>-1.2000000000000171</v>
      </c>
      <c r="L47978" s="8"/>
    </row>
    <row r="47979" spans="1:12" x14ac:dyDescent="0.35">
      <c r="A47979" t="s">
        <v>2318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9">
        <v>1308.94</v>
      </c>
      <c r="I47979" s="39">
        <v>6603.42</v>
      </c>
      <c r="J47979" s="39">
        <f>Table_Sales[[#This Row],[Quantity]]*Table_Sales[[#This Row],[UnitPrice]]</f>
        <v>6544.7000000000007</v>
      </c>
      <c r="K47979" s="39">
        <f>Table_Sales[[#This Row],[TotalPrice]]-Table_Sales[[#This Row],[Cost]]</f>
        <v>-58.719999999999345</v>
      </c>
      <c r="L47979" s="8"/>
    </row>
    <row r="47980" spans="1:12" x14ac:dyDescent="0.35">
      <c r="A47980" t="s">
        <v>2318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9">
        <v>67.540000000000006</v>
      </c>
      <c r="I47980" s="39">
        <v>249.89</v>
      </c>
      <c r="J47980" s="39">
        <f>Table_Sales[[#This Row],[Quantity]]*Table_Sales[[#This Row],[UnitPrice]]</f>
        <v>337.70000000000005</v>
      </c>
      <c r="K47980" s="39">
        <f>Table_Sales[[#This Row],[TotalPrice]]-Table_Sales[[#This Row],[Cost]]</f>
        <v>87.810000000000059</v>
      </c>
      <c r="L47980" s="8"/>
    </row>
    <row r="47981" spans="1:12" x14ac:dyDescent="0.35">
      <c r="A47981" t="s">
        <v>2318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9">
        <v>1466.01</v>
      </c>
      <c r="I47981" s="39">
        <v>7593.93</v>
      </c>
      <c r="J47981" s="39">
        <f>Table_Sales[[#This Row],[Quantity]]*Table_Sales[[#This Row],[UnitPrice]]</f>
        <v>7330.05</v>
      </c>
      <c r="K47981" s="39">
        <f>Table_Sales[[#This Row],[TotalPrice]]-Table_Sales[[#This Row],[Cost]]</f>
        <v>-263.88000000000011</v>
      </c>
      <c r="L47981" s="8"/>
    </row>
    <row r="47982" spans="1:12" x14ac:dyDescent="0.35">
      <c r="A47982" t="s">
        <v>2318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9">
        <v>1308.94</v>
      </c>
      <c r="I47982" s="39">
        <v>6603.42</v>
      </c>
      <c r="J47982" s="39">
        <f>Table_Sales[[#This Row],[Quantity]]*Table_Sales[[#This Row],[UnitPrice]]</f>
        <v>6544.7000000000007</v>
      </c>
      <c r="K47982" s="39">
        <f>Table_Sales[[#This Row],[TotalPrice]]-Table_Sales[[#This Row],[Cost]]</f>
        <v>-58.719999999999345</v>
      </c>
      <c r="L47982" s="8"/>
    </row>
    <row r="47983" spans="1:12" x14ac:dyDescent="0.35">
      <c r="A47983" t="s">
        <v>2318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9">
        <v>600.26</v>
      </c>
      <c r="I47983" s="39">
        <v>3028.25</v>
      </c>
      <c r="J47983" s="39">
        <f>Table_Sales[[#This Row],[Quantity]]*Table_Sales[[#This Row],[UnitPrice]]</f>
        <v>3001.3</v>
      </c>
      <c r="K47983" s="39">
        <f>Table_Sales[[#This Row],[TotalPrice]]-Table_Sales[[#This Row],[Cost]]</f>
        <v>-26.949999999999818</v>
      </c>
      <c r="L47983" s="8"/>
    </row>
    <row r="47984" spans="1:12" x14ac:dyDescent="0.35">
      <c r="A47984" t="s">
        <v>2318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9">
        <v>469.79</v>
      </c>
      <c r="I47984" s="39">
        <v>2433.5300000000002</v>
      </c>
      <c r="J47984" s="39">
        <f>Table_Sales[[#This Row],[Quantity]]*Table_Sales[[#This Row],[UnitPrice]]</f>
        <v>2348.9500000000003</v>
      </c>
      <c r="K47984" s="39">
        <f>Table_Sales[[#This Row],[TotalPrice]]-Table_Sales[[#This Row],[Cost]]</f>
        <v>-84.579999999999927</v>
      </c>
      <c r="L47984" s="8"/>
    </row>
    <row r="47985" spans="1:12" x14ac:dyDescent="0.35">
      <c r="A47985" t="s">
        <v>2318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9">
        <v>469.79</v>
      </c>
      <c r="I47985" s="39">
        <v>2433.5300000000002</v>
      </c>
      <c r="J47985" s="39">
        <f>Table_Sales[[#This Row],[Quantity]]*Table_Sales[[#This Row],[UnitPrice]]</f>
        <v>2348.9500000000003</v>
      </c>
      <c r="K47985" s="39">
        <f>Table_Sales[[#This Row],[TotalPrice]]-Table_Sales[[#This Row],[Cost]]</f>
        <v>-84.579999999999927</v>
      </c>
      <c r="L47985" s="8"/>
    </row>
    <row r="47986" spans="1:12" x14ac:dyDescent="0.35">
      <c r="A47986" t="s">
        <v>2318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9">
        <v>5.19</v>
      </c>
      <c r="I47986" s="39">
        <v>26.15</v>
      </c>
      <c r="J47986" s="39">
        <f>Table_Sales[[#This Row],[Quantity]]*Table_Sales[[#This Row],[UnitPrice]]</f>
        <v>25.950000000000003</v>
      </c>
      <c r="K47986" s="39">
        <f>Table_Sales[[#This Row],[TotalPrice]]-Table_Sales[[#This Row],[Cost]]</f>
        <v>-0.19999999999999574</v>
      </c>
      <c r="L47986" s="8"/>
    </row>
    <row r="47987" spans="1:12" x14ac:dyDescent="0.35">
      <c r="A47987" t="s">
        <v>2319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9">
        <v>1242.8499999999999</v>
      </c>
      <c r="I47987" s="39">
        <v>5589.28</v>
      </c>
      <c r="J47987" s="39">
        <f>Table_Sales[[#This Row],[Quantity]]*Table_Sales[[#This Row],[UnitPrice]]</f>
        <v>6214.25</v>
      </c>
      <c r="K47987" s="39">
        <f>Table_Sales[[#This Row],[TotalPrice]]-Table_Sales[[#This Row],[Cost]]</f>
        <v>624.97000000000025</v>
      </c>
      <c r="L47987" s="8"/>
    </row>
    <row r="47988" spans="1:12" x14ac:dyDescent="0.35">
      <c r="A47988" t="s">
        <v>2320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9">
        <v>647.99</v>
      </c>
      <c r="I47988" s="39">
        <v>2992.18</v>
      </c>
      <c r="J47988" s="39">
        <f>Table_Sales[[#This Row],[Quantity]]*Table_Sales[[#This Row],[UnitPrice]]</f>
        <v>3239.95</v>
      </c>
      <c r="K47988" s="39">
        <f>Table_Sales[[#This Row],[TotalPrice]]-Table_Sales[[#This Row],[Cost]]</f>
        <v>247.76999999999998</v>
      </c>
      <c r="L47988" s="8"/>
    </row>
    <row r="47989" spans="1:12" x14ac:dyDescent="0.35">
      <c r="A47989" t="s">
        <v>3092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9">
        <v>469.79</v>
      </c>
      <c r="I47989" s="39">
        <v>2433.5300000000002</v>
      </c>
      <c r="J47989" s="39">
        <f>Table_Sales[[#This Row],[Quantity]]*Table_Sales[[#This Row],[UnitPrice]]</f>
        <v>2348.9500000000003</v>
      </c>
      <c r="K47989" s="39">
        <f>Table_Sales[[#This Row],[TotalPrice]]-Table_Sales[[#This Row],[Cost]]</f>
        <v>-84.579999999999927</v>
      </c>
      <c r="L47989" s="8"/>
    </row>
    <row r="47990" spans="1:12" x14ac:dyDescent="0.35">
      <c r="A47990" t="s">
        <v>2323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9">
        <v>11.99</v>
      </c>
      <c r="I47990" s="39">
        <v>41.23</v>
      </c>
      <c r="J47990" s="39">
        <f>Table_Sales[[#This Row],[Quantity]]*Table_Sales[[#This Row],[UnitPrice]]</f>
        <v>59.95</v>
      </c>
      <c r="K47990" s="39">
        <f>Table_Sales[[#This Row],[TotalPrice]]-Table_Sales[[#This Row],[Cost]]</f>
        <v>18.720000000000006</v>
      </c>
      <c r="L47990" s="8"/>
    </row>
    <row r="47991" spans="1:12" x14ac:dyDescent="0.35">
      <c r="A47991" t="s">
        <v>2323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9">
        <v>44.99</v>
      </c>
      <c r="I47991" s="39">
        <v>154.66999999999999</v>
      </c>
      <c r="J47991" s="39">
        <f>Table_Sales[[#This Row],[Quantity]]*Table_Sales[[#This Row],[UnitPrice]]</f>
        <v>224.95000000000002</v>
      </c>
      <c r="K47991" s="39">
        <f>Table_Sales[[#This Row],[TotalPrice]]-Table_Sales[[#This Row],[Cost]]</f>
        <v>70.28000000000003</v>
      </c>
      <c r="L47991" s="8"/>
    </row>
    <row r="47992" spans="1:12" x14ac:dyDescent="0.35">
      <c r="A47992" t="s">
        <v>2323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9">
        <v>20.190000000000001</v>
      </c>
      <c r="I47992" s="39">
        <v>69.39</v>
      </c>
      <c r="J47992" s="39">
        <f>Table_Sales[[#This Row],[Quantity]]*Table_Sales[[#This Row],[UnitPrice]]</f>
        <v>100.95</v>
      </c>
      <c r="K47992" s="39">
        <f>Table_Sales[[#This Row],[TotalPrice]]-Table_Sales[[#This Row],[Cost]]</f>
        <v>31.560000000000002</v>
      </c>
      <c r="L47992" s="8"/>
    </row>
    <row r="47993" spans="1:12" x14ac:dyDescent="0.35">
      <c r="A47993" t="s">
        <v>2323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9">
        <v>28.84</v>
      </c>
      <c r="I47993" s="39">
        <v>145.4</v>
      </c>
      <c r="J47993" s="39">
        <f>Table_Sales[[#This Row],[Quantity]]*Table_Sales[[#This Row],[UnitPrice]]</f>
        <v>144.19999999999999</v>
      </c>
      <c r="K47993" s="39">
        <f>Table_Sales[[#This Row],[TotalPrice]]-Table_Sales[[#This Row],[Cost]]</f>
        <v>-1.2000000000000171</v>
      </c>
      <c r="L47993" s="8"/>
    </row>
    <row r="47994" spans="1:12" x14ac:dyDescent="0.35">
      <c r="A47994" t="s">
        <v>2323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9">
        <v>469.79</v>
      </c>
      <c r="I47994" s="39">
        <v>2433.5300000000002</v>
      </c>
      <c r="J47994" s="39">
        <f>Table_Sales[[#This Row],[Quantity]]*Table_Sales[[#This Row],[UnitPrice]]</f>
        <v>2348.9500000000003</v>
      </c>
      <c r="K47994" s="39">
        <f>Table_Sales[[#This Row],[TotalPrice]]-Table_Sales[[#This Row],[Cost]]</f>
        <v>-84.579999999999927</v>
      </c>
      <c r="L47994" s="8"/>
    </row>
    <row r="47995" spans="1:12" x14ac:dyDescent="0.35">
      <c r="A47995" t="s">
        <v>2326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9">
        <v>209.26</v>
      </c>
      <c r="I47995" s="39">
        <v>929.1</v>
      </c>
      <c r="J47995" s="39">
        <f>Table_Sales[[#This Row],[Quantity]]*Table_Sales[[#This Row],[UnitPrice]]</f>
        <v>1046.3</v>
      </c>
      <c r="K47995" s="39">
        <f>Table_Sales[[#This Row],[TotalPrice]]-Table_Sales[[#This Row],[Cost]]</f>
        <v>117.19999999999993</v>
      </c>
      <c r="L47995" s="8"/>
    </row>
    <row r="47996" spans="1:12" x14ac:dyDescent="0.35">
      <c r="A47996" t="s">
        <v>2326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9">
        <v>647.99</v>
      </c>
      <c r="I47996" s="39">
        <v>2992.18</v>
      </c>
      <c r="J47996" s="39">
        <f>Table_Sales[[#This Row],[Quantity]]*Table_Sales[[#This Row],[UnitPrice]]</f>
        <v>3239.95</v>
      </c>
      <c r="K47996" s="39">
        <f>Table_Sales[[#This Row],[TotalPrice]]-Table_Sales[[#This Row],[Cost]]</f>
        <v>247.76999999999998</v>
      </c>
      <c r="L47996" s="8"/>
    </row>
    <row r="47997" spans="1:12" x14ac:dyDescent="0.35">
      <c r="A47997" t="s">
        <v>2326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9">
        <v>736.15</v>
      </c>
      <c r="I47997" s="39">
        <v>3268.49</v>
      </c>
      <c r="J47997" s="39">
        <f>Table_Sales[[#This Row],[Quantity]]*Table_Sales[[#This Row],[UnitPrice]]</f>
        <v>3680.75</v>
      </c>
      <c r="K47997" s="39">
        <f>Table_Sales[[#This Row],[TotalPrice]]-Table_Sales[[#This Row],[Cost]]</f>
        <v>412.26000000000022</v>
      </c>
      <c r="L47997" s="8"/>
    </row>
    <row r="47998" spans="1:12" x14ac:dyDescent="0.35">
      <c r="A47998" t="s">
        <v>2326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9">
        <v>14.13</v>
      </c>
      <c r="I47998" s="39">
        <v>48.57</v>
      </c>
      <c r="J47998" s="39">
        <f>Table_Sales[[#This Row],[Quantity]]*Table_Sales[[#This Row],[UnitPrice]]</f>
        <v>70.650000000000006</v>
      </c>
      <c r="K47998" s="39">
        <f>Table_Sales[[#This Row],[TotalPrice]]-Table_Sales[[#This Row],[Cost]]</f>
        <v>22.080000000000005</v>
      </c>
      <c r="L47998" s="8"/>
    </row>
    <row r="47999" spans="1:12" x14ac:dyDescent="0.35">
      <c r="A47999" t="s">
        <v>2328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9">
        <v>28.84</v>
      </c>
      <c r="I47999" s="39">
        <v>145.4</v>
      </c>
      <c r="J47999" s="39">
        <f>Table_Sales[[#This Row],[Quantity]]*Table_Sales[[#This Row],[UnitPrice]]</f>
        <v>144.19999999999999</v>
      </c>
      <c r="K47999" s="39">
        <f>Table_Sales[[#This Row],[TotalPrice]]-Table_Sales[[#This Row],[Cost]]</f>
        <v>-1.2000000000000171</v>
      </c>
      <c r="L47999" s="8"/>
    </row>
    <row r="48000" spans="1:12" x14ac:dyDescent="0.35">
      <c r="A48000" t="s">
        <v>2328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9">
        <v>53.99</v>
      </c>
      <c r="I48000" s="39">
        <v>185.6</v>
      </c>
      <c r="J48000" s="39">
        <f>Table_Sales[[#This Row],[Quantity]]*Table_Sales[[#This Row],[UnitPrice]]</f>
        <v>269.95</v>
      </c>
      <c r="K48000" s="39">
        <f>Table_Sales[[#This Row],[TotalPrice]]-Table_Sales[[#This Row],[Cost]]</f>
        <v>84.35</v>
      </c>
      <c r="L48000" s="8"/>
    </row>
    <row r="48001" spans="1:12" x14ac:dyDescent="0.35">
      <c r="A48001" t="s">
        <v>2328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9">
        <v>35.99</v>
      </c>
      <c r="I48001" s="39">
        <v>123.73</v>
      </c>
      <c r="J48001" s="39">
        <f>Table_Sales[[#This Row],[Quantity]]*Table_Sales[[#This Row],[UnitPrice]]</f>
        <v>179.95000000000002</v>
      </c>
      <c r="K48001" s="39">
        <f>Table_Sales[[#This Row],[TotalPrice]]-Table_Sales[[#This Row],[Cost]]</f>
        <v>56.220000000000013</v>
      </c>
      <c r="L48001" s="8"/>
    </row>
    <row r="48002" spans="1:12" x14ac:dyDescent="0.35">
      <c r="A48002" t="s">
        <v>2329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9">
        <v>20.190000000000001</v>
      </c>
      <c r="I48002" s="39">
        <v>69.39</v>
      </c>
      <c r="J48002" s="39">
        <f>Table_Sales[[#This Row],[Quantity]]*Table_Sales[[#This Row],[UnitPrice]]</f>
        <v>100.95</v>
      </c>
      <c r="K48002" s="39">
        <f>Table_Sales[[#This Row],[TotalPrice]]-Table_Sales[[#This Row],[Cost]]</f>
        <v>31.560000000000002</v>
      </c>
      <c r="L48002" s="8"/>
    </row>
    <row r="48003" spans="1:12" x14ac:dyDescent="0.35">
      <c r="A48003" t="s">
        <v>2329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9">
        <v>647.99</v>
      </c>
      <c r="I48003" s="39">
        <v>2992.18</v>
      </c>
      <c r="J48003" s="39">
        <f>Table_Sales[[#This Row],[Quantity]]*Table_Sales[[#This Row],[UnitPrice]]</f>
        <v>3239.95</v>
      </c>
      <c r="K48003" s="39">
        <f>Table_Sales[[#This Row],[TotalPrice]]-Table_Sales[[#This Row],[Cost]]</f>
        <v>247.76999999999998</v>
      </c>
      <c r="L48003" s="8"/>
    </row>
    <row r="48004" spans="1:12" x14ac:dyDescent="0.35">
      <c r="A48004" t="s">
        <v>2329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9">
        <v>53.99</v>
      </c>
      <c r="I48004" s="39">
        <v>185.6</v>
      </c>
      <c r="J48004" s="39">
        <f>Table_Sales[[#This Row],[Quantity]]*Table_Sales[[#This Row],[UnitPrice]]</f>
        <v>269.95</v>
      </c>
      <c r="K48004" s="39">
        <f>Table_Sales[[#This Row],[TotalPrice]]-Table_Sales[[#This Row],[Cost]]</f>
        <v>84.35</v>
      </c>
      <c r="L48004" s="8"/>
    </row>
    <row r="48005" spans="1:12" x14ac:dyDescent="0.35">
      <c r="A48005" t="s">
        <v>2330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9">
        <v>198.04</v>
      </c>
      <c r="I48005" s="39">
        <v>732.73</v>
      </c>
      <c r="J48005" s="39">
        <f>Table_Sales[[#This Row],[Quantity]]*Table_Sales[[#This Row],[UnitPrice]]</f>
        <v>990.19999999999993</v>
      </c>
      <c r="K48005" s="39">
        <f>Table_Sales[[#This Row],[TotalPrice]]-Table_Sales[[#This Row],[Cost]]</f>
        <v>257.46999999999991</v>
      </c>
      <c r="L48005" s="8"/>
    </row>
    <row r="48006" spans="1:12" x14ac:dyDescent="0.35">
      <c r="A48006" t="s">
        <v>2330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9">
        <v>28.84</v>
      </c>
      <c r="I48006" s="39">
        <v>145.4</v>
      </c>
      <c r="J48006" s="39">
        <f>Table_Sales[[#This Row],[Quantity]]*Table_Sales[[#This Row],[UnitPrice]]</f>
        <v>144.19999999999999</v>
      </c>
      <c r="K48006" s="39">
        <f>Table_Sales[[#This Row],[TotalPrice]]-Table_Sales[[#This Row],[Cost]]</f>
        <v>-1.2000000000000171</v>
      </c>
      <c r="L48006" s="8"/>
    </row>
    <row r="48007" spans="1:12" x14ac:dyDescent="0.35">
      <c r="A48007" t="s">
        <v>2330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9">
        <v>469.79</v>
      </c>
      <c r="I48007" s="39">
        <v>2433.5300000000002</v>
      </c>
      <c r="J48007" s="39">
        <f>Table_Sales[[#This Row],[Quantity]]*Table_Sales[[#This Row],[UnitPrice]]</f>
        <v>2348.9500000000003</v>
      </c>
      <c r="K48007" s="39">
        <f>Table_Sales[[#This Row],[TotalPrice]]-Table_Sales[[#This Row],[Cost]]</f>
        <v>-84.579999999999927</v>
      </c>
      <c r="L48007" s="8"/>
    </row>
    <row r="48008" spans="1:12" x14ac:dyDescent="0.35">
      <c r="A48008" t="s">
        <v>2330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9">
        <v>600.26</v>
      </c>
      <c r="I48008" s="39">
        <v>3028.25</v>
      </c>
      <c r="J48008" s="39">
        <f>Table_Sales[[#This Row],[Quantity]]*Table_Sales[[#This Row],[UnitPrice]]</f>
        <v>3001.3</v>
      </c>
      <c r="K48008" s="39">
        <f>Table_Sales[[#This Row],[TotalPrice]]-Table_Sales[[#This Row],[Cost]]</f>
        <v>-26.949999999999818</v>
      </c>
      <c r="L48008" s="8"/>
    </row>
    <row r="48009" spans="1:12" x14ac:dyDescent="0.35">
      <c r="A48009" t="s">
        <v>2330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9">
        <v>53.99</v>
      </c>
      <c r="I48009" s="39">
        <v>185.6</v>
      </c>
      <c r="J48009" s="39">
        <f>Table_Sales[[#This Row],[Quantity]]*Table_Sales[[#This Row],[UnitPrice]]</f>
        <v>269.95</v>
      </c>
      <c r="K48009" s="39">
        <f>Table_Sales[[#This Row],[TotalPrice]]-Table_Sales[[#This Row],[Cost]]</f>
        <v>84.35</v>
      </c>
      <c r="L48009" s="8"/>
    </row>
    <row r="48010" spans="1:12" x14ac:dyDescent="0.35">
      <c r="A48010" t="s">
        <v>2330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9">
        <v>14.13</v>
      </c>
      <c r="I48010" s="39">
        <v>48.57</v>
      </c>
      <c r="J48010" s="39">
        <f>Table_Sales[[#This Row],[Quantity]]*Table_Sales[[#This Row],[UnitPrice]]</f>
        <v>70.650000000000006</v>
      </c>
      <c r="K48010" s="39">
        <f>Table_Sales[[#This Row],[TotalPrice]]-Table_Sales[[#This Row],[Cost]]</f>
        <v>22.080000000000005</v>
      </c>
      <c r="L48010" s="8"/>
    </row>
    <row r="48011" spans="1:12" x14ac:dyDescent="0.35">
      <c r="A48011" t="s">
        <v>2330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9">
        <v>183.94</v>
      </c>
      <c r="I48011" s="39">
        <v>850.71</v>
      </c>
      <c r="J48011" s="39">
        <f>Table_Sales[[#This Row],[Quantity]]*Table_Sales[[#This Row],[UnitPrice]]</f>
        <v>919.7</v>
      </c>
      <c r="K48011" s="39">
        <f>Table_Sales[[#This Row],[TotalPrice]]-Table_Sales[[#This Row],[Cost]]</f>
        <v>68.990000000000009</v>
      </c>
      <c r="L48011" s="8"/>
    </row>
    <row r="48012" spans="1:12" x14ac:dyDescent="0.35">
      <c r="A48012" t="s">
        <v>2330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9">
        <v>1308.94</v>
      </c>
      <c r="I48012" s="39">
        <v>6603.42</v>
      </c>
      <c r="J48012" s="39">
        <f>Table_Sales[[#This Row],[Quantity]]*Table_Sales[[#This Row],[UnitPrice]]</f>
        <v>6544.7000000000007</v>
      </c>
      <c r="K48012" s="39">
        <f>Table_Sales[[#This Row],[TotalPrice]]-Table_Sales[[#This Row],[Cost]]</f>
        <v>-58.719999999999345</v>
      </c>
      <c r="L48012" s="8"/>
    </row>
    <row r="48013" spans="1:12" x14ac:dyDescent="0.35">
      <c r="A48013" t="s">
        <v>2330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9">
        <v>780.82</v>
      </c>
      <c r="I48013" s="39">
        <v>3611.28</v>
      </c>
      <c r="J48013" s="39">
        <f>Table_Sales[[#This Row],[Quantity]]*Table_Sales[[#This Row],[UnitPrice]]</f>
        <v>3904.1000000000004</v>
      </c>
      <c r="K48013" s="39">
        <f>Table_Sales[[#This Row],[TotalPrice]]-Table_Sales[[#This Row],[Cost]]</f>
        <v>292.82000000000016</v>
      </c>
      <c r="L48013" s="8"/>
    </row>
    <row r="48014" spans="1:12" x14ac:dyDescent="0.35">
      <c r="A48014" t="s">
        <v>2332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9">
        <v>44.99</v>
      </c>
      <c r="I48014" s="39">
        <v>154.66999999999999</v>
      </c>
      <c r="J48014" s="39">
        <f>Table_Sales[[#This Row],[Quantity]]*Table_Sales[[#This Row],[UnitPrice]]</f>
        <v>224.95000000000002</v>
      </c>
      <c r="K48014" s="39">
        <f>Table_Sales[[#This Row],[TotalPrice]]-Table_Sales[[#This Row],[Cost]]</f>
        <v>70.28000000000003</v>
      </c>
      <c r="L48014" s="8"/>
    </row>
    <row r="48015" spans="1:12" x14ac:dyDescent="0.35">
      <c r="A48015" t="s">
        <v>2333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9">
        <v>44.99</v>
      </c>
      <c r="I48015" s="39">
        <v>154.66999999999999</v>
      </c>
      <c r="J48015" s="39">
        <f>Table_Sales[[#This Row],[Quantity]]*Table_Sales[[#This Row],[UnitPrice]]</f>
        <v>224.95000000000002</v>
      </c>
      <c r="K48015" s="39">
        <f>Table_Sales[[#This Row],[TotalPrice]]-Table_Sales[[#This Row],[Cost]]</f>
        <v>70.28000000000003</v>
      </c>
      <c r="L48015" s="8"/>
    </row>
    <row r="48016" spans="1:12" x14ac:dyDescent="0.35">
      <c r="A48016" t="s">
        <v>2335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9">
        <v>158.43</v>
      </c>
      <c r="I48016" s="39">
        <v>722.97</v>
      </c>
      <c r="J48016" s="39">
        <f>Table_Sales[[#This Row],[Quantity]]*Table_Sales[[#This Row],[UnitPrice]]</f>
        <v>792.15000000000009</v>
      </c>
      <c r="K48016" s="39">
        <f>Table_Sales[[#This Row],[TotalPrice]]-Table_Sales[[#This Row],[Cost]]</f>
        <v>69.180000000000064</v>
      </c>
      <c r="L48016" s="8"/>
    </row>
    <row r="48017" spans="1:12" x14ac:dyDescent="0.35">
      <c r="A48017" t="s">
        <v>2335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9">
        <v>1391.99</v>
      </c>
      <c r="I48017" s="39">
        <v>6328.1</v>
      </c>
      <c r="J48017" s="39">
        <f>Table_Sales[[#This Row],[Quantity]]*Table_Sales[[#This Row],[UnitPrice]]</f>
        <v>6959.95</v>
      </c>
      <c r="K48017" s="39">
        <f>Table_Sales[[#This Row],[TotalPrice]]-Table_Sales[[#This Row],[Cost]]</f>
        <v>631.84999999999945</v>
      </c>
      <c r="L48017" s="8"/>
    </row>
    <row r="48018" spans="1:12" x14ac:dyDescent="0.35">
      <c r="A48018" t="s">
        <v>2335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9">
        <v>1376.99</v>
      </c>
      <c r="I48018" s="39">
        <v>6259.91</v>
      </c>
      <c r="J48018" s="39">
        <f>Table_Sales[[#This Row],[Quantity]]*Table_Sales[[#This Row],[UnitPrice]]</f>
        <v>6884.95</v>
      </c>
      <c r="K48018" s="39">
        <f>Table_Sales[[#This Row],[TotalPrice]]-Table_Sales[[#This Row],[Cost]]</f>
        <v>625.04</v>
      </c>
      <c r="L48018" s="8"/>
    </row>
    <row r="48019" spans="1:12" x14ac:dyDescent="0.35">
      <c r="A48019" t="s">
        <v>2335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9">
        <v>338.99</v>
      </c>
      <c r="I48019" s="39">
        <v>1541.09</v>
      </c>
      <c r="J48019" s="39">
        <f>Table_Sales[[#This Row],[Quantity]]*Table_Sales[[#This Row],[UnitPrice]]</f>
        <v>1694.95</v>
      </c>
      <c r="K48019" s="39">
        <f>Table_Sales[[#This Row],[TotalPrice]]-Table_Sales[[#This Row],[Cost]]</f>
        <v>153.86000000000013</v>
      </c>
      <c r="L48019" s="8"/>
    </row>
    <row r="48020" spans="1:12" x14ac:dyDescent="0.35">
      <c r="A48020" t="s">
        <v>2336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9">
        <v>72.16</v>
      </c>
      <c r="I48020" s="39">
        <v>267</v>
      </c>
      <c r="J48020" s="39">
        <f>Table_Sales[[#This Row],[Quantity]]*Table_Sales[[#This Row],[UnitPrice]]</f>
        <v>360.79999999999995</v>
      </c>
      <c r="K48020" s="39">
        <f>Table_Sales[[#This Row],[TotalPrice]]-Table_Sales[[#This Row],[Cost]]</f>
        <v>93.799999999999955</v>
      </c>
      <c r="L48020" s="8"/>
    </row>
    <row r="48021" spans="1:12" x14ac:dyDescent="0.35">
      <c r="A48021" t="s">
        <v>2336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9">
        <v>14.69</v>
      </c>
      <c r="I48021" s="39">
        <v>45.8</v>
      </c>
      <c r="J48021" s="39">
        <f>Table_Sales[[#This Row],[Quantity]]*Table_Sales[[#This Row],[UnitPrice]]</f>
        <v>73.45</v>
      </c>
      <c r="K48021" s="39">
        <f>Table_Sales[[#This Row],[TotalPrice]]-Table_Sales[[#This Row],[Cost]]</f>
        <v>27.650000000000006</v>
      </c>
      <c r="L48021" s="8"/>
    </row>
    <row r="48022" spans="1:12" x14ac:dyDescent="0.35">
      <c r="A48022" t="s">
        <v>2336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9">
        <v>356.9</v>
      </c>
      <c r="I48022" s="39">
        <v>1804.71</v>
      </c>
      <c r="J48022" s="39">
        <f>Table_Sales[[#This Row],[Quantity]]*Table_Sales[[#This Row],[UnitPrice]]</f>
        <v>1784.5</v>
      </c>
      <c r="K48022" s="39">
        <f>Table_Sales[[#This Row],[TotalPrice]]-Table_Sales[[#This Row],[Cost]]</f>
        <v>-20.210000000000036</v>
      </c>
      <c r="L48022" s="8"/>
    </row>
    <row r="48023" spans="1:12" x14ac:dyDescent="0.35">
      <c r="A48023" t="s">
        <v>2336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9">
        <v>32.39</v>
      </c>
      <c r="I48023" s="39">
        <v>207.86</v>
      </c>
      <c r="J48023" s="39">
        <f>Table_Sales[[#This Row],[Quantity]]*Table_Sales[[#This Row],[UnitPrice]]</f>
        <v>161.94999999999999</v>
      </c>
      <c r="K48023" s="39">
        <f>Table_Sales[[#This Row],[TotalPrice]]-Table_Sales[[#This Row],[Cost]]</f>
        <v>-45.910000000000025</v>
      </c>
      <c r="L48023" s="8"/>
    </row>
    <row r="48024" spans="1:12" x14ac:dyDescent="0.35">
      <c r="A48024" t="s">
        <v>2336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9">
        <v>14.69</v>
      </c>
      <c r="I48024" s="39">
        <v>45.8</v>
      </c>
      <c r="J48024" s="39">
        <f>Table_Sales[[#This Row],[Quantity]]*Table_Sales[[#This Row],[UnitPrice]]</f>
        <v>73.45</v>
      </c>
      <c r="K48024" s="39">
        <f>Table_Sales[[#This Row],[TotalPrice]]-Table_Sales[[#This Row],[Cost]]</f>
        <v>27.650000000000006</v>
      </c>
      <c r="L48024" s="8"/>
    </row>
    <row r="48025" spans="1:12" x14ac:dyDescent="0.35">
      <c r="A48025" t="s">
        <v>2336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9">
        <v>29.99</v>
      </c>
      <c r="I48025" s="39">
        <v>192.46</v>
      </c>
      <c r="J48025" s="39">
        <f>Table_Sales[[#This Row],[Quantity]]*Table_Sales[[#This Row],[UnitPrice]]</f>
        <v>149.94999999999999</v>
      </c>
      <c r="K48025" s="39">
        <f>Table_Sales[[#This Row],[TotalPrice]]-Table_Sales[[#This Row],[Cost]]</f>
        <v>-42.510000000000019</v>
      </c>
      <c r="L48025" s="8"/>
    </row>
    <row r="48026" spans="1:12" x14ac:dyDescent="0.35">
      <c r="A48026" t="s">
        <v>2336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9">
        <v>672.29</v>
      </c>
      <c r="I48026" s="39">
        <v>3565.4</v>
      </c>
      <c r="J48026" s="39">
        <f>Table_Sales[[#This Row],[Quantity]]*Table_Sales[[#This Row],[UnitPrice]]</f>
        <v>3361.45</v>
      </c>
      <c r="K48026" s="39">
        <f>Table_Sales[[#This Row],[TotalPrice]]-Table_Sales[[#This Row],[Cost]]</f>
        <v>-203.95000000000027</v>
      </c>
      <c r="L48026" s="8"/>
    </row>
    <row r="48027" spans="1:12" x14ac:dyDescent="0.35">
      <c r="A48027" t="s">
        <v>2337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9">
        <v>1391.99</v>
      </c>
      <c r="I48027" s="39">
        <v>6328.1</v>
      </c>
      <c r="J48027" s="39">
        <f>Table_Sales[[#This Row],[Quantity]]*Table_Sales[[#This Row],[UnitPrice]]</f>
        <v>6959.95</v>
      </c>
      <c r="K48027" s="39">
        <f>Table_Sales[[#This Row],[TotalPrice]]-Table_Sales[[#This Row],[Cost]]</f>
        <v>631.84999999999945</v>
      </c>
      <c r="L48027" s="8"/>
    </row>
    <row r="48028" spans="1:12" x14ac:dyDescent="0.35">
      <c r="A48028" t="s">
        <v>2436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9">
        <v>153.88999999999999</v>
      </c>
      <c r="I48028" s="39">
        <v>569.41</v>
      </c>
      <c r="J48028" s="39">
        <f>Table_Sales[[#This Row],[Quantity]]*Table_Sales[[#This Row],[UnitPrice]]</f>
        <v>769.44999999999993</v>
      </c>
      <c r="K48028" s="39">
        <f>Table_Sales[[#This Row],[TotalPrice]]-Table_Sales[[#This Row],[Cost]]</f>
        <v>200.03999999999996</v>
      </c>
      <c r="L48028" s="8"/>
    </row>
    <row r="48029" spans="1:12" x14ac:dyDescent="0.35">
      <c r="A48029" t="s">
        <v>2436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9">
        <v>37.25</v>
      </c>
      <c r="I48029" s="39">
        <v>137.84</v>
      </c>
      <c r="J48029" s="39">
        <f>Table_Sales[[#This Row],[Quantity]]*Table_Sales[[#This Row],[UnitPrice]]</f>
        <v>186.25</v>
      </c>
      <c r="K48029" s="39">
        <f>Table_Sales[[#This Row],[TotalPrice]]-Table_Sales[[#This Row],[Cost]]</f>
        <v>48.41</v>
      </c>
      <c r="L48029" s="8"/>
    </row>
    <row r="48030" spans="1:12" x14ac:dyDescent="0.35">
      <c r="A48030" t="s">
        <v>2436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9">
        <v>809.76</v>
      </c>
      <c r="I48030" s="39">
        <v>3695.21</v>
      </c>
      <c r="J48030" s="39">
        <f>Table_Sales[[#This Row],[Quantity]]*Table_Sales[[#This Row],[UnitPrice]]</f>
        <v>4048.8</v>
      </c>
      <c r="K48030" s="39">
        <f>Table_Sales[[#This Row],[TotalPrice]]-Table_Sales[[#This Row],[Cost]]</f>
        <v>353.59000000000015</v>
      </c>
      <c r="L48030" s="8"/>
    </row>
    <row r="48031" spans="1:12" x14ac:dyDescent="0.35">
      <c r="A48031" t="s">
        <v>2344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9">
        <v>29.99</v>
      </c>
      <c r="I48031" s="39">
        <v>192.46</v>
      </c>
      <c r="J48031" s="39">
        <f>Table_Sales[[#This Row],[Quantity]]*Table_Sales[[#This Row],[UnitPrice]]</f>
        <v>149.94999999999999</v>
      </c>
      <c r="K48031" s="39">
        <f>Table_Sales[[#This Row],[TotalPrice]]-Table_Sales[[#This Row],[Cost]]</f>
        <v>-42.510000000000019</v>
      </c>
      <c r="L48031" s="8"/>
    </row>
    <row r="48032" spans="1:12" x14ac:dyDescent="0.35">
      <c r="A48032" t="s">
        <v>2344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9">
        <v>105.29</v>
      </c>
      <c r="I48032" s="39">
        <v>389.59</v>
      </c>
      <c r="J48032" s="39">
        <f>Table_Sales[[#This Row],[Quantity]]*Table_Sales[[#This Row],[UnitPrice]]</f>
        <v>526.45000000000005</v>
      </c>
      <c r="K48032" s="39">
        <f>Table_Sales[[#This Row],[TotalPrice]]-Table_Sales[[#This Row],[Cost]]</f>
        <v>136.86000000000007</v>
      </c>
      <c r="L48032" s="8"/>
    </row>
    <row r="48033" spans="1:12" x14ac:dyDescent="0.35">
      <c r="A48033" t="s">
        <v>2344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9">
        <v>158.43</v>
      </c>
      <c r="I48033" s="39">
        <v>722.97</v>
      </c>
      <c r="J48033" s="39">
        <f>Table_Sales[[#This Row],[Quantity]]*Table_Sales[[#This Row],[UnitPrice]]</f>
        <v>792.15000000000009</v>
      </c>
      <c r="K48033" s="39">
        <f>Table_Sales[[#This Row],[TotalPrice]]-Table_Sales[[#This Row],[Cost]]</f>
        <v>69.180000000000064</v>
      </c>
      <c r="L48033" s="8"/>
    </row>
    <row r="48034" spans="1:12" x14ac:dyDescent="0.35">
      <c r="A48034" t="s">
        <v>2344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9">
        <v>818.7</v>
      </c>
      <c r="I48034" s="39">
        <v>3736</v>
      </c>
      <c r="J48034" s="39">
        <f>Table_Sales[[#This Row],[Quantity]]*Table_Sales[[#This Row],[UnitPrice]]</f>
        <v>4093.5</v>
      </c>
      <c r="K48034" s="39">
        <f>Table_Sales[[#This Row],[TotalPrice]]-Table_Sales[[#This Row],[Cost]]</f>
        <v>357.5</v>
      </c>
      <c r="L48034" s="8"/>
    </row>
    <row r="48035" spans="1:12" x14ac:dyDescent="0.35">
      <c r="A48035" t="s">
        <v>2347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9">
        <v>32.99</v>
      </c>
      <c r="I48035" s="39">
        <v>102.83</v>
      </c>
      <c r="J48035" s="39">
        <f>Table_Sales[[#This Row],[Quantity]]*Table_Sales[[#This Row],[UnitPrice]]</f>
        <v>164.95000000000002</v>
      </c>
      <c r="K48035" s="39">
        <f>Table_Sales[[#This Row],[TotalPrice]]-Table_Sales[[#This Row],[Cost]]</f>
        <v>62.120000000000019</v>
      </c>
      <c r="L48035" s="8"/>
    </row>
    <row r="48036" spans="1:12" x14ac:dyDescent="0.35">
      <c r="A48036" t="s">
        <v>2347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9">
        <v>32.39</v>
      </c>
      <c r="I48036" s="39">
        <v>207.86</v>
      </c>
      <c r="J48036" s="39">
        <f>Table_Sales[[#This Row],[Quantity]]*Table_Sales[[#This Row],[UnitPrice]]</f>
        <v>161.94999999999999</v>
      </c>
      <c r="K48036" s="39">
        <f>Table_Sales[[#This Row],[TotalPrice]]-Table_Sales[[#This Row],[Cost]]</f>
        <v>-45.910000000000025</v>
      </c>
      <c r="L48036" s="8"/>
    </row>
    <row r="48037" spans="1:12" x14ac:dyDescent="0.35">
      <c r="A48037" t="s">
        <v>2347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9">
        <v>38.1</v>
      </c>
      <c r="I48037" s="39">
        <v>118.75</v>
      </c>
      <c r="J48037" s="39">
        <f>Table_Sales[[#This Row],[Quantity]]*Table_Sales[[#This Row],[UnitPrice]]</f>
        <v>190.5</v>
      </c>
      <c r="K48037" s="39">
        <f>Table_Sales[[#This Row],[TotalPrice]]-Table_Sales[[#This Row],[Cost]]</f>
        <v>71.75</v>
      </c>
      <c r="L48037" s="8"/>
    </row>
    <row r="48038" spans="1:12" x14ac:dyDescent="0.35">
      <c r="A48038" t="s">
        <v>2347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9">
        <v>20.99</v>
      </c>
      <c r="I48038" s="39">
        <v>65.430000000000007</v>
      </c>
      <c r="J48038" s="39">
        <f>Table_Sales[[#This Row],[Quantity]]*Table_Sales[[#This Row],[UnitPrice]]</f>
        <v>104.94999999999999</v>
      </c>
      <c r="K48038" s="39">
        <f>Table_Sales[[#This Row],[TotalPrice]]-Table_Sales[[#This Row],[Cost]]</f>
        <v>39.519999999999982</v>
      </c>
      <c r="L48038" s="8"/>
    </row>
    <row r="48039" spans="1:12" x14ac:dyDescent="0.35">
      <c r="A48039" t="s">
        <v>2347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9">
        <v>12.14</v>
      </c>
      <c r="I48039" s="39">
        <v>44.93</v>
      </c>
      <c r="J48039" s="39">
        <f>Table_Sales[[#This Row],[Quantity]]*Table_Sales[[#This Row],[UnitPrice]]</f>
        <v>60.7</v>
      </c>
      <c r="K48039" s="39">
        <f>Table_Sales[[#This Row],[TotalPrice]]-Table_Sales[[#This Row],[Cost]]</f>
        <v>15.770000000000003</v>
      </c>
      <c r="L48039" s="8"/>
    </row>
    <row r="48040" spans="1:12" x14ac:dyDescent="0.35">
      <c r="A48040" t="s">
        <v>2347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9">
        <v>4.7699999999999996</v>
      </c>
      <c r="I48040" s="39">
        <v>14.87</v>
      </c>
      <c r="J48040" s="39">
        <f>Table_Sales[[#This Row],[Quantity]]*Table_Sales[[#This Row],[UnitPrice]]</f>
        <v>23.849999999999998</v>
      </c>
      <c r="K48040" s="39">
        <f>Table_Sales[[#This Row],[TotalPrice]]-Table_Sales[[#This Row],[Cost]]</f>
        <v>8.9799999999999986</v>
      </c>
      <c r="L48040" s="8"/>
    </row>
    <row r="48041" spans="1:12" x14ac:dyDescent="0.35">
      <c r="A48041" t="s">
        <v>2348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9">
        <v>20.99</v>
      </c>
      <c r="I48041" s="39">
        <v>65.430000000000007</v>
      </c>
      <c r="J48041" s="39">
        <f>Table_Sales[[#This Row],[Quantity]]*Table_Sales[[#This Row],[UnitPrice]]</f>
        <v>104.94999999999999</v>
      </c>
      <c r="K48041" s="39">
        <f>Table_Sales[[#This Row],[TotalPrice]]-Table_Sales[[#This Row],[Cost]]</f>
        <v>39.519999999999982</v>
      </c>
      <c r="L48041" s="8"/>
    </row>
    <row r="48042" spans="1:12" x14ac:dyDescent="0.35">
      <c r="A48042" t="s">
        <v>2348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9">
        <v>32.39</v>
      </c>
      <c r="I48042" s="39">
        <v>207.86</v>
      </c>
      <c r="J48042" s="39">
        <f>Table_Sales[[#This Row],[Quantity]]*Table_Sales[[#This Row],[UnitPrice]]</f>
        <v>161.94999999999999</v>
      </c>
      <c r="K48042" s="39">
        <f>Table_Sales[[#This Row],[TotalPrice]]-Table_Sales[[#This Row],[Cost]]</f>
        <v>-45.910000000000025</v>
      </c>
      <c r="L48042" s="8"/>
    </row>
    <row r="48043" spans="1:12" x14ac:dyDescent="0.35">
      <c r="A48043" t="s">
        <v>2348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9">
        <v>72</v>
      </c>
      <c r="I48043" s="39">
        <v>224.4</v>
      </c>
      <c r="J48043" s="39">
        <f>Table_Sales[[#This Row],[Quantity]]*Table_Sales[[#This Row],[UnitPrice]]</f>
        <v>360</v>
      </c>
      <c r="K48043" s="39">
        <f>Table_Sales[[#This Row],[TotalPrice]]-Table_Sales[[#This Row],[Cost]]</f>
        <v>135.6</v>
      </c>
      <c r="L48043" s="8"/>
    </row>
    <row r="48044" spans="1:12" x14ac:dyDescent="0.35">
      <c r="A48044" t="s">
        <v>2350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9">
        <v>1376.99</v>
      </c>
      <c r="I48044" s="39">
        <v>6259.91</v>
      </c>
      <c r="J48044" s="39">
        <f>Table_Sales[[#This Row],[Quantity]]*Table_Sales[[#This Row],[UnitPrice]]</f>
        <v>6884.95</v>
      </c>
      <c r="K48044" s="39">
        <f>Table_Sales[[#This Row],[TotalPrice]]-Table_Sales[[#This Row],[Cost]]</f>
        <v>625.04</v>
      </c>
      <c r="L48044" s="8"/>
    </row>
    <row r="48045" spans="1:12" x14ac:dyDescent="0.35">
      <c r="A48045" t="s">
        <v>2353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9">
        <v>1466.01</v>
      </c>
      <c r="I48045" s="39">
        <v>7774.74</v>
      </c>
      <c r="J48045" s="39">
        <f>Table_Sales[[#This Row],[Quantity]]*Table_Sales[[#This Row],[UnitPrice]]</f>
        <v>7330.05</v>
      </c>
      <c r="K48045" s="39">
        <f>Table_Sales[[#This Row],[TotalPrice]]-Table_Sales[[#This Row],[Cost]]</f>
        <v>-444.6899999999996</v>
      </c>
      <c r="L48045" s="8"/>
    </row>
    <row r="48046" spans="1:12" x14ac:dyDescent="0.35">
      <c r="A48046" t="s">
        <v>2353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9">
        <v>672.29</v>
      </c>
      <c r="I48046" s="39">
        <v>3565.4</v>
      </c>
      <c r="J48046" s="39">
        <f>Table_Sales[[#This Row],[Quantity]]*Table_Sales[[#This Row],[UnitPrice]]</f>
        <v>3361.45</v>
      </c>
      <c r="K48046" s="39">
        <f>Table_Sales[[#This Row],[TotalPrice]]-Table_Sales[[#This Row],[Cost]]</f>
        <v>-203.95000000000027</v>
      </c>
      <c r="L48046" s="8"/>
    </row>
    <row r="48047" spans="1:12" x14ac:dyDescent="0.35">
      <c r="A48047" t="s">
        <v>2353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9">
        <v>24.29</v>
      </c>
      <c r="I48047" s="39">
        <v>89.89</v>
      </c>
      <c r="J48047" s="39">
        <f>Table_Sales[[#This Row],[Quantity]]*Table_Sales[[#This Row],[UnitPrice]]</f>
        <v>121.44999999999999</v>
      </c>
      <c r="K48047" s="39">
        <f>Table_Sales[[#This Row],[TotalPrice]]-Table_Sales[[#This Row],[Cost]]</f>
        <v>31.559999999999988</v>
      </c>
      <c r="L48047" s="8"/>
    </row>
    <row r="48048" spans="1:12" x14ac:dyDescent="0.35">
      <c r="A48048" t="s">
        <v>2353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9">
        <v>858.9</v>
      </c>
      <c r="I48048" s="39">
        <v>4343.17</v>
      </c>
      <c r="J48048" s="39">
        <f>Table_Sales[[#This Row],[Quantity]]*Table_Sales[[#This Row],[UnitPrice]]</f>
        <v>4294.5</v>
      </c>
      <c r="K48048" s="39">
        <f>Table_Sales[[#This Row],[TotalPrice]]-Table_Sales[[#This Row],[Cost]]</f>
        <v>-48.670000000000073</v>
      </c>
      <c r="L48048" s="8"/>
    </row>
    <row r="48049" spans="1:12" x14ac:dyDescent="0.35">
      <c r="A48049" t="s">
        <v>2353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9">
        <v>48.59</v>
      </c>
      <c r="I48049" s="39">
        <v>179.8</v>
      </c>
      <c r="J48049" s="39">
        <f>Table_Sales[[#This Row],[Quantity]]*Table_Sales[[#This Row],[UnitPrice]]</f>
        <v>242.95000000000002</v>
      </c>
      <c r="K48049" s="39">
        <f>Table_Sales[[#This Row],[TotalPrice]]-Table_Sales[[#This Row],[Cost]]</f>
        <v>63.150000000000006</v>
      </c>
      <c r="L48049" s="8"/>
    </row>
    <row r="48050" spans="1:12" x14ac:dyDescent="0.35">
      <c r="A48050" t="s">
        <v>2353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9">
        <v>202.33</v>
      </c>
      <c r="I48050" s="39">
        <v>1023.13</v>
      </c>
      <c r="J48050" s="39">
        <f>Table_Sales[[#This Row],[Quantity]]*Table_Sales[[#This Row],[UnitPrice]]</f>
        <v>1011.6500000000001</v>
      </c>
      <c r="K48050" s="39">
        <f>Table_Sales[[#This Row],[TotalPrice]]-Table_Sales[[#This Row],[Cost]]</f>
        <v>-11.479999999999905</v>
      </c>
      <c r="L48050" s="8"/>
    </row>
    <row r="48051" spans="1:12" x14ac:dyDescent="0.35">
      <c r="A48051" t="s">
        <v>2354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9">
        <v>20.99</v>
      </c>
      <c r="I48051" s="39">
        <v>65.430000000000007</v>
      </c>
      <c r="J48051" s="39">
        <f>Table_Sales[[#This Row],[Quantity]]*Table_Sales[[#This Row],[UnitPrice]]</f>
        <v>104.94999999999999</v>
      </c>
      <c r="K48051" s="39">
        <f>Table_Sales[[#This Row],[TotalPrice]]-Table_Sales[[#This Row],[Cost]]</f>
        <v>39.519999999999982</v>
      </c>
      <c r="L48051" s="8"/>
    </row>
    <row r="48052" spans="1:12" x14ac:dyDescent="0.35">
      <c r="A48052" t="s">
        <v>2354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9">
        <v>32.99</v>
      </c>
      <c r="I48052" s="39">
        <v>102.83</v>
      </c>
      <c r="J48052" s="39">
        <f>Table_Sales[[#This Row],[Quantity]]*Table_Sales[[#This Row],[UnitPrice]]</f>
        <v>164.95000000000002</v>
      </c>
      <c r="K48052" s="39">
        <f>Table_Sales[[#This Row],[TotalPrice]]-Table_Sales[[#This Row],[Cost]]</f>
        <v>62.120000000000019</v>
      </c>
      <c r="L48052" s="8"/>
    </row>
    <row r="48053" spans="1:12" x14ac:dyDescent="0.35">
      <c r="A48053" t="s">
        <v>2357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9">
        <v>72</v>
      </c>
      <c r="I48053" s="39">
        <v>224.4</v>
      </c>
      <c r="J48053" s="39">
        <f>Table_Sales[[#This Row],[Quantity]]*Table_Sales[[#This Row],[UnitPrice]]</f>
        <v>360</v>
      </c>
      <c r="K48053" s="39">
        <f>Table_Sales[[#This Row],[TotalPrice]]-Table_Sales[[#This Row],[Cost]]</f>
        <v>135.6</v>
      </c>
      <c r="L48053" s="8"/>
    </row>
    <row r="48054" spans="1:12" x14ac:dyDescent="0.35">
      <c r="A48054" t="s">
        <v>2357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9">
        <v>32.39</v>
      </c>
      <c r="I48054" s="39">
        <v>207.86</v>
      </c>
      <c r="J48054" s="39">
        <f>Table_Sales[[#This Row],[Quantity]]*Table_Sales[[#This Row],[UnitPrice]]</f>
        <v>161.94999999999999</v>
      </c>
      <c r="K48054" s="39">
        <f>Table_Sales[[#This Row],[TotalPrice]]-Table_Sales[[#This Row],[Cost]]</f>
        <v>-45.910000000000025</v>
      </c>
      <c r="L48054" s="8"/>
    </row>
    <row r="48055" spans="1:12" x14ac:dyDescent="0.35">
      <c r="A48055" t="s">
        <v>2357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9">
        <v>29.99</v>
      </c>
      <c r="I48055" s="39">
        <v>192.46</v>
      </c>
      <c r="J48055" s="39">
        <f>Table_Sales[[#This Row],[Quantity]]*Table_Sales[[#This Row],[UnitPrice]]</f>
        <v>149.94999999999999</v>
      </c>
      <c r="K48055" s="39">
        <f>Table_Sales[[#This Row],[TotalPrice]]-Table_Sales[[#This Row],[Cost]]</f>
        <v>-42.510000000000019</v>
      </c>
      <c r="L48055" s="8"/>
    </row>
    <row r="48056" spans="1:12" x14ac:dyDescent="0.35">
      <c r="A48056" t="s">
        <v>2357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9">
        <v>63.9</v>
      </c>
      <c r="I48056" s="39">
        <v>236.43</v>
      </c>
      <c r="J48056" s="39">
        <f>Table_Sales[[#This Row],[Quantity]]*Table_Sales[[#This Row],[UnitPrice]]</f>
        <v>319.5</v>
      </c>
      <c r="K48056" s="39">
        <f>Table_Sales[[#This Row],[TotalPrice]]-Table_Sales[[#This Row],[Cost]]</f>
        <v>83.07</v>
      </c>
      <c r="L48056" s="8"/>
    </row>
    <row r="48057" spans="1:12" x14ac:dyDescent="0.35">
      <c r="A48057" t="s">
        <v>2357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9">
        <v>334.06</v>
      </c>
      <c r="I48057" s="39">
        <v>2307.2199999999998</v>
      </c>
      <c r="J48057" s="39">
        <f>Table_Sales[[#This Row],[Quantity]]*Table_Sales[[#This Row],[UnitPrice]]</f>
        <v>1670.3</v>
      </c>
      <c r="K48057" s="39">
        <f>Table_Sales[[#This Row],[TotalPrice]]-Table_Sales[[#This Row],[Cost]]</f>
        <v>-636.91999999999985</v>
      </c>
      <c r="L48057" s="8"/>
    </row>
    <row r="48058" spans="1:12" x14ac:dyDescent="0.35">
      <c r="A48058" t="s">
        <v>2357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9">
        <v>334.06</v>
      </c>
      <c r="I48058" s="39">
        <v>2307.2199999999998</v>
      </c>
      <c r="J48058" s="39">
        <f>Table_Sales[[#This Row],[Quantity]]*Table_Sales[[#This Row],[UnitPrice]]</f>
        <v>1670.3</v>
      </c>
      <c r="K48058" s="39">
        <f>Table_Sales[[#This Row],[TotalPrice]]-Table_Sales[[#This Row],[Cost]]</f>
        <v>-636.91999999999985</v>
      </c>
      <c r="L48058" s="8"/>
    </row>
    <row r="48059" spans="1:12" x14ac:dyDescent="0.35">
      <c r="A48059" t="s">
        <v>2357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9">
        <v>72.89</v>
      </c>
      <c r="I48059" s="39">
        <v>269.70999999999998</v>
      </c>
      <c r="J48059" s="39">
        <f>Table_Sales[[#This Row],[Quantity]]*Table_Sales[[#This Row],[UnitPrice]]</f>
        <v>364.45</v>
      </c>
      <c r="K48059" s="39">
        <f>Table_Sales[[#This Row],[TotalPrice]]-Table_Sales[[#This Row],[Cost]]</f>
        <v>94.740000000000009</v>
      </c>
      <c r="L48059" s="8"/>
    </row>
    <row r="48060" spans="1:12" x14ac:dyDescent="0.35">
      <c r="A48060" t="s">
        <v>2357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9">
        <v>32.39</v>
      </c>
      <c r="I48060" s="39">
        <v>207.86</v>
      </c>
      <c r="J48060" s="39">
        <f>Table_Sales[[#This Row],[Quantity]]*Table_Sales[[#This Row],[UnitPrice]]</f>
        <v>161.94999999999999</v>
      </c>
      <c r="K48060" s="39">
        <f>Table_Sales[[#This Row],[TotalPrice]]-Table_Sales[[#This Row],[Cost]]</f>
        <v>-45.910000000000025</v>
      </c>
      <c r="L48060" s="8"/>
    </row>
    <row r="48061" spans="1:12" x14ac:dyDescent="0.35">
      <c r="A48061" t="s">
        <v>2359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9">
        <v>32.39</v>
      </c>
      <c r="I48061" s="39">
        <v>207.86</v>
      </c>
      <c r="J48061" s="39">
        <f>Table_Sales[[#This Row],[Quantity]]*Table_Sales[[#This Row],[UnitPrice]]</f>
        <v>161.94999999999999</v>
      </c>
      <c r="K48061" s="39">
        <f>Table_Sales[[#This Row],[TotalPrice]]-Table_Sales[[#This Row],[Cost]]</f>
        <v>-45.910000000000025</v>
      </c>
      <c r="L48061" s="8"/>
    </row>
    <row r="48062" spans="1:12" x14ac:dyDescent="0.35">
      <c r="A48062" t="s">
        <v>2360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9">
        <v>72.16</v>
      </c>
      <c r="I48062" s="39">
        <v>267</v>
      </c>
      <c r="J48062" s="39">
        <f>Table_Sales[[#This Row],[Quantity]]*Table_Sales[[#This Row],[UnitPrice]]</f>
        <v>360.79999999999995</v>
      </c>
      <c r="K48062" s="39">
        <f>Table_Sales[[#This Row],[TotalPrice]]-Table_Sales[[#This Row],[Cost]]</f>
        <v>93.799999999999955</v>
      </c>
      <c r="L48062" s="8"/>
    </row>
    <row r="48063" spans="1:12" x14ac:dyDescent="0.35">
      <c r="A48063" t="s">
        <v>2361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9">
        <v>5.39</v>
      </c>
      <c r="I48063" s="39">
        <v>16.809999999999999</v>
      </c>
      <c r="J48063" s="39">
        <f>Table_Sales[[#This Row],[Quantity]]*Table_Sales[[#This Row],[UnitPrice]]</f>
        <v>26.95</v>
      </c>
      <c r="K48063" s="39">
        <f>Table_Sales[[#This Row],[TotalPrice]]-Table_Sales[[#This Row],[Cost]]</f>
        <v>10.14</v>
      </c>
      <c r="L48063" s="8"/>
    </row>
    <row r="48064" spans="1:12" x14ac:dyDescent="0.35">
      <c r="A48064" t="s">
        <v>2362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9">
        <v>461.69</v>
      </c>
      <c r="I48064" s="39">
        <v>2098.89</v>
      </c>
      <c r="J48064" s="39">
        <f>Table_Sales[[#This Row],[Quantity]]*Table_Sales[[#This Row],[UnitPrice]]</f>
        <v>2308.4499999999998</v>
      </c>
      <c r="K48064" s="39">
        <f>Table_Sales[[#This Row],[TotalPrice]]-Table_Sales[[#This Row],[Cost]]</f>
        <v>209.55999999999995</v>
      </c>
      <c r="L48064" s="8"/>
    </row>
    <row r="48065" spans="1:12" x14ac:dyDescent="0.35">
      <c r="A48065" t="s">
        <v>2363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9">
        <v>2.99</v>
      </c>
      <c r="I48065" s="39">
        <v>9.33</v>
      </c>
      <c r="J48065" s="39">
        <f>Table_Sales[[#This Row],[Quantity]]*Table_Sales[[#This Row],[UnitPrice]]</f>
        <v>14.950000000000001</v>
      </c>
      <c r="K48065" s="39">
        <f>Table_Sales[[#This Row],[TotalPrice]]-Table_Sales[[#This Row],[Cost]]</f>
        <v>5.620000000000001</v>
      </c>
      <c r="L48065" s="8"/>
    </row>
    <row r="48066" spans="1:12" x14ac:dyDescent="0.35">
      <c r="A48066" t="s">
        <v>2363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9">
        <v>672.29</v>
      </c>
      <c r="I48066" s="39">
        <v>3565.4</v>
      </c>
      <c r="J48066" s="39">
        <f>Table_Sales[[#This Row],[Quantity]]*Table_Sales[[#This Row],[UnitPrice]]</f>
        <v>3361.45</v>
      </c>
      <c r="K48066" s="39">
        <f>Table_Sales[[#This Row],[TotalPrice]]-Table_Sales[[#This Row],[Cost]]</f>
        <v>-203.95000000000027</v>
      </c>
      <c r="L48066" s="8"/>
    </row>
    <row r="48067" spans="1:12" x14ac:dyDescent="0.35">
      <c r="A48067" t="s">
        <v>2363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9">
        <v>32.39</v>
      </c>
      <c r="I48067" s="39">
        <v>207.86</v>
      </c>
      <c r="J48067" s="39">
        <f>Table_Sales[[#This Row],[Quantity]]*Table_Sales[[#This Row],[UnitPrice]]</f>
        <v>161.94999999999999</v>
      </c>
      <c r="K48067" s="39">
        <f>Table_Sales[[#This Row],[TotalPrice]]-Table_Sales[[#This Row],[Cost]]</f>
        <v>-45.910000000000025</v>
      </c>
      <c r="L48067" s="8"/>
    </row>
    <row r="48068" spans="1:12" x14ac:dyDescent="0.35">
      <c r="A48068" t="s">
        <v>2363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9">
        <v>1466.01</v>
      </c>
      <c r="I48068" s="39">
        <v>7774.74</v>
      </c>
      <c r="J48068" s="39">
        <f>Table_Sales[[#This Row],[Quantity]]*Table_Sales[[#This Row],[UnitPrice]]</f>
        <v>7330.05</v>
      </c>
      <c r="K48068" s="39">
        <f>Table_Sales[[#This Row],[TotalPrice]]-Table_Sales[[#This Row],[Cost]]</f>
        <v>-444.6899999999996</v>
      </c>
      <c r="L48068" s="8"/>
    </row>
    <row r="48069" spans="1:12" x14ac:dyDescent="0.35">
      <c r="A48069" t="s">
        <v>2437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9">
        <v>14.69</v>
      </c>
      <c r="I48069" s="39">
        <v>45.8</v>
      </c>
      <c r="J48069" s="39">
        <f>Table_Sales[[#This Row],[Quantity]]*Table_Sales[[#This Row],[UnitPrice]]</f>
        <v>73.45</v>
      </c>
      <c r="K48069" s="39">
        <f>Table_Sales[[#This Row],[TotalPrice]]-Table_Sales[[#This Row],[Cost]]</f>
        <v>27.650000000000006</v>
      </c>
      <c r="L48069" s="8"/>
    </row>
    <row r="48070" spans="1:12" x14ac:dyDescent="0.35">
      <c r="A48070" t="s">
        <v>2369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9">
        <v>41.99</v>
      </c>
      <c r="I48070" s="39">
        <v>130.88</v>
      </c>
      <c r="J48070" s="39">
        <f>Table_Sales[[#This Row],[Quantity]]*Table_Sales[[#This Row],[UnitPrice]]</f>
        <v>209.95000000000002</v>
      </c>
      <c r="K48070" s="39">
        <f>Table_Sales[[#This Row],[TotalPrice]]-Table_Sales[[#This Row],[Cost]]</f>
        <v>79.070000000000022</v>
      </c>
      <c r="L48070" s="8"/>
    </row>
    <row r="48071" spans="1:12" x14ac:dyDescent="0.35">
      <c r="A48071" t="s">
        <v>2369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9">
        <v>23.48</v>
      </c>
      <c r="I48071" s="39">
        <v>86.89</v>
      </c>
      <c r="J48071" s="39">
        <f>Table_Sales[[#This Row],[Quantity]]*Table_Sales[[#This Row],[UnitPrice]]</f>
        <v>117.4</v>
      </c>
      <c r="K48071" s="39">
        <f>Table_Sales[[#This Row],[TotalPrice]]-Table_Sales[[#This Row],[Cost]]</f>
        <v>30.510000000000005</v>
      </c>
      <c r="L48071" s="8"/>
    </row>
    <row r="48072" spans="1:12" x14ac:dyDescent="0.35">
      <c r="A48072" t="s">
        <v>2369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9">
        <v>29.99</v>
      </c>
      <c r="I48072" s="39">
        <v>192.46</v>
      </c>
      <c r="J48072" s="39">
        <f>Table_Sales[[#This Row],[Quantity]]*Table_Sales[[#This Row],[UnitPrice]]</f>
        <v>149.94999999999999</v>
      </c>
      <c r="K48072" s="39">
        <f>Table_Sales[[#This Row],[TotalPrice]]-Table_Sales[[#This Row],[Cost]]</f>
        <v>-42.510000000000019</v>
      </c>
      <c r="L48072" s="8"/>
    </row>
    <row r="48073" spans="1:12" x14ac:dyDescent="0.35">
      <c r="A48073" t="s">
        <v>2369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9">
        <v>14.69</v>
      </c>
      <c r="I48073" s="39">
        <v>45.8</v>
      </c>
      <c r="J48073" s="39">
        <f>Table_Sales[[#This Row],[Quantity]]*Table_Sales[[#This Row],[UnitPrice]]</f>
        <v>73.45</v>
      </c>
      <c r="K48073" s="39">
        <f>Table_Sales[[#This Row],[TotalPrice]]-Table_Sales[[#This Row],[Cost]]</f>
        <v>27.650000000000006</v>
      </c>
      <c r="L48073" s="8"/>
    </row>
    <row r="48074" spans="1:12" x14ac:dyDescent="0.35">
      <c r="A48074" t="s">
        <v>2369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9">
        <v>338.99</v>
      </c>
      <c r="I48074" s="39">
        <v>1541.09</v>
      </c>
      <c r="J48074" s="39">
        <f>Table_Sales[[#This Row],[Quantity]]*Table_Sales[[#This Row],[UnitPrice]]</f>
        <v>1694.95</v>
      </c>
      <c r="K48074" s="39">
        <f>Table_Sales[[#This Row],[TotalPrice]]-Table_Sales[[#This Row],[Cost]]</f>
        <v>153.86000000000013</v>
      </c>
      <c r="L48074" s="8"/>
    </row>
    <row r="48075" spans="1:12" x14ac:dyDescent="0.35">
      <c r="A48075" t="s">
        <v>2370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9">
        <v>672.29</v>
      </c>
      <c r="I48075" s="39">
        <v>3565.4</v>
      </c>
      <c r="J48075" s="39">
        <f>Table_Sales[[#This Row],[Quantity]]*Table_Sales[[#This Row],[UnitPrice]]</f>
        <v>3361.45</v>
      </c>
      <c r="K48075" s="39">
        <f>Table_Sales[[#This Row],[TotalPrice]]-Table_Sales[[#This Row],[Cost]]</f>
        <v>-203.95000000000027</v>
      </c>
      <c r="L48075" s="8"/>
    </row>
    <row r="48076" spans="1:12" x14ac:dyDescent="0.35">
      <c r="A48076" t="s">
        <v>2371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9">
        <v>32.39</v>
      </c>
      <c r="I48076" s="39">
        <v>207.86</v>
      </c>
      <c r="J48076" s="39">
        <f>Table_Sales[[#This Row],[Quantity]]*Table_Sales[[#This Row],[UnitPrice]]</f>
        <v>161.94999999999999</v>
      </c>
      <c r="K48076" s="39">
        <f>Table_Sales[[#This Row],[TotalPrice]]-Table_Sales[[#This Row],[Cost]]</f>
        <v>-45.910000000000025</v>
      </c>
      <c r="L48076" s="8"/>
    </row>
    <row r="48077" spans="1:12" x14ac:dyDescent="0.35">
      <c r="A48077" t="s">
        <v>2375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9">
        <v>1.37</v>
      </c>
      <c r="I48077" s="39">
        <v>4.28</v>
      </c>
      <c r="J48077" s="39">
        <f>Table_Sales[[#This Row],[Quantity]]*Table_Sales[[#This Row],[UnitPrice]]</f>
        <v>6.8500000000000005</v>
      </c>
      <c r="K48077" s="39">
        <f>Table_Sales[[#This Row],[TotalPrice]]-Table_Sales[[#This Row],[Cost]]</f>
        <v>2.5700000000000003</v>
      </c>
      <c r="L48077" s="8"/>
    </row>
    <row r="48078" spans="1:12" x14ac:dyDescent="0.35">
      <c r="A48078" t="s">
        <v>2375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9">
        <v>32.39</v>
      </c>
      <c r="I48078" s="39">
        <v>207.86</v>
      </c>
      <c r="J48078" s="39">
        <f>Table_Sales[[#This Row],[Quantity]]*Table_Sales[[#This Row],[UnitPrice]]</f>
        <v>161.94999999999999</v>
      </c>
      <c r="K48078" s="39">
        <f>Table_Sales[[#This Row],[TotalPrice]]-Table_Sales[[#This Row],[Cost]]</f>
        <v>-45.910000000000025</v>
      </c>
      <c r="L48078" s="8"/>
    </row>
    <row r="48079" spans="1:12" x14ac:dyDescent="0.35">
      <c r="A48079" t="s">
        <v>2375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9">
        <v>29.99</v>
      </c>
      <c r="I48079" s="39">
        <v>192.46</v>
      </c>
      <c r="J48079" s="39">
        <f>Table_Sales[[#This Row],[Quantity]]*Table_Sales[[#This Row],[UnitPrice]]</f>
        <v>149.94999999999999</v>
      </c>
      <c r="K48079" s="39">
        <f>Table_Sales[[#This Row],[TotalPrice]]-Table_Sales[[#This Row],[Cost]]</f>
        <v>-42.510000000000019</v>
      </c>
      <c r="L48079" s="8"/>
    </row>
    <row r="48080" spans="1:12" x14ac:dyDescent="0.35">
      <c r="A48080" t="s">
        <v>2377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9">
        <v>858.9</v>
      </c>
      <c r="I48080" s="39">
        <v>4343.17</v>
      </c>
      <c r="J48080" s="39">
        <f>Table_Sales[[#This Row],[Quantity]]*Table_Sales[[#This Row],[UnitPrice]]</f>
        <v>4294.5</v>
      </c>
      <c r="K48080" s="39">
        <f>Table_Sales[[#This Row],[TotalPrice]]-Table_Sales[[#This Row],[Cost]]</f>
        <v>-48.670000000000073</v>
      </c>
      <c r="L48080" s="8"/>
    </row>
    <row r="48081" spans="1:12" x14ac:dyDescent="0.35">
      <c r="A48081" t="s">
        <v>2378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9">
        <v>48.59</v>
      </c>
      <c r="I48081" s="39">
        <v>179.8</v>
      </c>
      <c r="J48081" s="39">
        <f>Table_Sales[[#This Row],[Quantity]]*Table_Sales[[#This Row],[UnitPrice]]</f>
        <v>242.95000000000002</v>
      </c>
      <c r="K48081" s="39">
        <f>Table_Sales[[#This Row],[TotalPrice]]-Table_Sales[[#This Row],[Cost]]</f>
        <v>63.150000000000006</v>
      </c>
      <c r="L48081" s="8"/>
    </row>
    <row r="48082" spans="1:12" x14ac:dyDescent="0.35">
      <c r="A48082" t="s">
        <v>2381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9">
        <v>2.99</v>
      </c>
      <c r="I48082" s="39">
        <v>9.33</v>
      </c>
      <c r="J48082" s="39">
        <f>Table_Sales[[#This Row],[Quantity]]*Table_Sales[[#This Row],[UnitPrice]]</f>
        <v>14.950000000000001</v>
      </c>
      <c r="K48082" s="39">
        <f>Table_Sales[[#This Row],[TotalPrice]]-Table_Sales[[#This Row],[Cost]]</f>
        <v>5.620000000000001</v>
      </c>
      <c r="L48082" s="8"/>
    </row>
    <row r="48083" spans="1:12" x14ac:dyDescent="0.35">
      <c r="A48083" t="s">
        <v>2381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9">
        <v>72</v>
      </c>
      <c r="I48083" s="39">
        <v>224.4</v>
      </c>
      <c r="J48083" s="39">
        <f>Table_Sales[[#This Row],[Quantity]]*Table_Sales[[#This Row],[UnitPrice]]</f>
        <v>360</v>
      </c>
      <c r="K48083" s="39">
        <f>Table_Sales[[#This Row],[TotalPrice]]-Table_Sales[[#This Row],[Cost]]</f>
        <v>135.6</v>
      </c>
      <c r="L48083" s="8"/>
    </row>
    <row r="48084" spans="1:12" x14ac:dyDescent="0.35">
      <c r="A48084" t="s">
        <v>2381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9">
        <v>32.39</v>
      </c>
      <c r="I48084" s="39">
        <v>207.86</v>
      </c>
      <c r="J48084" s="39">
        <f>Table_Sales[[#This Row],[Quantity]]*Table_Sales[[#This Row],[UnitPrice]]</f>
        <v>161.94999999999999</v>
      </c>
      <c r="K48084" s="39">
        <f>Table_Sales[[#This Row],[TotalPrice]]-Table_Sales[[#This Row],[Cost]]</f>
        <v>-45.910000000000025</v>
      </c>
      <c r="L48084" s="8"/>
    </row>
    <row r="48085" spans="1:12" x14ac:dyDescent="0.35">
      <c r="A48085" t="s">
        <v>2383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9">
        <v>32.99</v>
      </c>
      <c r="I48085" s="39">
        <v>102.83</v>
      </c>
      <c r="J48085" s="39">
        <f>Table_Sales[[#This Row],[Quantity]]*Table_Sales[[#This Row],[UnitPrice]]</f>
        <v>164.95000000000002</v>
      </c>
      <c r="K48085" s="39">
        <f>Table_Sales[[#This Row],[TotalPrice]]-Table_Sales[[#This Row],[Cost]]</f>
        <v>62.120000000000019</v>
      </c>
      <c r="L48085" s="8"/>
    </row>
    <row r="48086" spans="1:12" x14ac:dyDescent="0.35">
      <c r="A48086" t="s">
        <v>2383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9">
        <v>54.89</v>
      </c>
      <c r="I48086" s="39">
        <v>203.11</v>
      </c>
      <c r="J48086" s="39">
        <f>Table_Sales[[#This Row],[Quantity]]*Table_Sales[[#This Row],[UnitPrice]]</f>
        <v>274.45</v>
      </c>
      <c r="K48086" s="39">
        <f>Table_Sales[[#This Row],[TotalPrice]]-Table_Sales[[#This Row],[Cost]]</f>
        <v>71.339999999999975</v>
      </c>
      <c r="L48086" s="8"/>
    </row>
    <row r="48087" spans="1:12" x14ac:dyDescent="0.35">
      <c r="A48087" t="s">
        <v>2383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9">
        <v>63.9</v>
      </c>
      <c r="I48087" s="39">
        <v>236.43</v>
      </c>
      <c r="J48087" s="39">
        <f>Table_Sales[[#This Row],[Quantity]]*Table_Sales[[#This Row],[UnitPrice]]</f>
        <v>319.5</v>
      </c>
      <c r="K48087" s="39">
        <f>Table_Sales[[#This Row],[TotalPrice]]-Table_Sales[[#This Row],[Cost]]</f>
        <v>83.07</v>
      </c>
      <c r="L48087" s="8"/>
    </row>
    <row r="48088" spans="1:12" x14ac:dyDescent="0.35">
      <c r="A48088" t="s">
        <v>2383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9">
        <v>29.99</v>
      </c>
      <c r="I48088" s="39">
        <v>192.46</v>
      </c>
      <c r="J48088" s="39">
        <f>Table_Sales[[#This Row],[Quantity]]*Table_Sales[[#This Row],[UnitPrice]]</f>
        <v>149.94999999999999</v>
      </c>
      <c r="K48088" s="39">
        <f>Table_Sales[[#This Row],[TotalPrice]]-Table_Sales[[#This Row],[Cost]]</f>
        <v>-42.510000000000019</v>
      </c>
      <c r="L48088" s="8"/>
    </row>
    <row r="48089" spans="1:12" x14ac:dyDescent="0.35">
      <c r="A48089" t="s">
        <v>2383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9">
        <v>72</v>
      </c>
      <c r="I48089" s="39">
        <v>224.4</v>
      </c>
      <c r="J48089" s="39">
        <f>Table_Sales[[#This Row],[Quantity]]*Table_Sales[[#This Row],[UnitPrice]]</f>
        <v>360</v>
      </c>
      <c r="K48089" s="39">
        <f>Table_Sales[[#This Row],[TotalPrice]]-Table_Sales[[#This Row],[Cost]]</f>
        <v>135.6</v>
      </c>
      <c r="L48089" s="8"/>
    </row>
    <row r="48090" spans="1:12" x14ac:dyDescent="0.35">
      <c r="A48090" t="s">
        <v>2383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9">
        <v>20.99</v>
      </c>
      <c r="I48090" s="39">
        <v>65.430000000000007</v>
      </c>
      <c r="J48090" s="39">
        <f>Table_Sales[[#This Row],[Quantity]]*Table_Sales[[#This Row],[UnitPrice]]</f>
        <v>104.94999999999999</v>
      </c>
      <c r="K48090" s="39">
        <f>Table_Sales[[#This Row],[TotalPrice]]-Table_Sales[[#This Row],[Cost]]</f>
        <v>39.519999999999982</v>
      </c>
      <c r="L48090" s="8"/>
    </row>
    <row r="48091" spans="1:12" x14ac:dyDescent="0.35">
      <c r="A48091" t="s">
        <v>2385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9">
        <v>323.99</v>
      </c>
      <c r="I48091" s="39">
        <v>1718.25</v>
      </c>
      <c r="J48091" s="39">
        <f>Table_Sales[[#This Row],[Quantity]]*Table_Sales[[#This Row],[UnitPrice]]</f>
        <v>1619.95</v>
      </c>
      <c r="K48091" s="39">
        <f>Table_Sales[[#This Row],[TotalPrice]]-Table_Sales[[#This Row],[Cost]]</f>
        <v>-98.299999999999955</v>
      </c>
      <c r="L48091" s="8"/>
    </row>
    <row r="48092" spans="1:12" x14ac:dyDescent="0.35">
      <c r="A48092" t="s">
        <v>2385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9">
        <v>32.99</v>
      </c>
      <c r="I48092" s="39">
        <v>102.83</v>
      </c>
      <c r="J48092" s="39">
        <f>Table_Sales[[#This Row],[Quantity]]*Table_Sales[[#This Row],[UnitPrice]]</f>
        <v>164.95000000000002</v>
      </c>
      <c r="K48092" s="39">
        <f>Table_Sales[[#This Row],[TotalPrice]]-Table_Sales[[#This Row],[Cost]]</f>
        <v>62.120000000000019</v>
      </c>
      <c r="L48092" s="8"/>
    </row>
    <row r="48093" spans="1:12" x14ac:dyDescent="0.35">
      <c r="A48093" t="s">
        <v>2385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9">
        <v>14.69</v>
      </c>
      <c r="I48093" s="39">
        <v>45.8</v>
      </c>
      <c r="J48093" s="39">
        <f>Table_Sales[[#This Row],[Quantity]]*Table_Sales[[#This Row],[UnitPrice]]</f>
        <v>73.45</v>
      </c>
      <c r="K48093" s="39">
        <f>Table_Sales[[#This Row],[TotalPrice]]-Table_Sales[[#This Row],[Cost]]</f>
        <v>27.650000000000006</v>
      </c>
      <c r="L48093" s="8"/>
    </row>
    <row r="48094" spans="1:12" x14ac:dyDescent="0.35">
      <c r="A48094" t="s">
        <v>2386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9">
        <v>20.99</v>
      </c>
      <c r="I48094" s="39">
        <v>65.430000000000007</v>
      </c>
      <c r="J48094" s="39">
        <f>Table_Sales[[#This Row],[Quantity]]*Table_Sales[[#This Row],[UnitPrice]]</f>
        <v>104.94999999999999</v>
      </c>
      <c r="K48094" s="39">
        <f>Table_Sales[[#This Row],[TotalPrice]]-Table_Sales[[#This Row],[Cost]]</f>
        <v>39.519999999999982</v>
      </c>
      <c r="L48094" s="8"/>
    </row>
    <row r="48095" spans="1:12" x14ac:dyDescent="0.35">
      <c r="A48095" t="s">
        <v>2386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9">
        <v>4.7699999999999996</v>
      </c>
      <c r="I48095" s="39">
        <v>14.87</v>
      </c>
      <c r="J48095" s="39">
        <f>Table_Sales[[#This Row],[Quantity]]*Table_Sales[[#This Row],[UnitPrice]]</f>
        <v>23.849999999999998</v>
      </c>
      <c r="K48095" s="39">
        <f>Table_Sales[[#This Row],[TotalPrice]]-Table_Sales[[#This Row],[Cost]]</f>
        <v>8.9799999999999986</v>
      </c>
      <c r="L48095" s="8"/>
    </row>
    <row r="48096" spans="1:12" x14ac:dyDescent="0.35">
      <c r="A48096" t="s">
        <v>2386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9">
        <v>602.35</v>
      </c>
      <c r="I48096" s="39">
        <v>3008.72</v>
      </c>
      <c r="J48096" s="39">
        <f>Table_Sales[[#This Row],[Quantity]]*Table_Sales[[#This Row],[UnitPrice]]</f>
        <v>3011.75</v>
      </c>
      <c r="K48096" s="39">
        <f>Table_Sales[[#This Row],[TotalPrice]]-Table_Sales[[#This Row],[Cost]]</f>
        <v>3.0300000000002001</v>
      </c>
      <c r="L48096" s="8"/>
    </row>
    <row r="48097" spans="1:12" x14ac:dyDescent="0.35">
      <c r="A48097" t="s">
        <v>2387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9">
        <v>338.99</v>
      </c>
      <c r="I48097" s="39">
        <v>1541.09</v>
      </c>
      <c r="J48097" s="39">
        <f>Table_Sales[[#This Row],[Quantity]]*Table_Sales[[#This Row],[UnitPrice]]</f>
        <v>1694.95</v>
      </c>
      <c r="K48097" s="39">
        <f>Table_Sales[[#This Row],[TotalPrice]]-Table_Sales[[#This Row],[Cost]]</f>
        <v>153.86000000000013</v>
      </c>
      <c r="L48097" s="8"/>
    </row>
    <row r="48098" spans="1:12" x14ac:dyDescent="0.35">
      <c r="A48098" t="s">
        <v>2389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9">
        <v>1376.99</v>
      </c>
      <c r="I48098" s="39">
        <v>6259.91</v>
      </c>
      <c r="J48098" s="39">
        <f>Table_Sales[[#This Row],[Quantity]]*Table_Sales[[#This Row],[UnitPrice]]</f>
        <v>6884.95</v>
      </c>
      <c r="K48098" s="39">
        <f>Table_Sales[[#This Row],[TotalPrice]]-Table_Sales[[#This Row],[Cost]]</f>
        <v>625.04</v>
      </c>
      <c r="L48098" s="8"/>
    </row>
    <row r="48099" spans="1:12" x14ac:dyDescent="0.35">
      <c r="A48099" t="s">
        <v>2389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9">
        <v>1391.99</v>
      </c>
      <c r="I48099" s="39">
        <v>6328.1</v>
      </c>
      <c r="J48099" s="39">
        <f>Table_Sales[[#This Row],[Quantity]]*Table_Sales[[#This Row],[UnitPrice]]</f>
        <v>6959.95</v>
      </c>
      <c r="K48099" s="39">
        <f>Table_Sales[[#This Row],[TotalPrice]]-Table_Sales[[#This Row],[Cost]]</f>
        <v>631.84999999999945</v>
      </c>
      <c r="L48099" s="8"/>
    </row>
    <row r="48100" spans="1:12" x14ac:dyDescent="0.35">
      <c r="A48100" t="s">
        <v>2389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9">
        <v>41.99</v>
      </c>
      <c r="I48100" s="39">
        <v>130.88</v>
      </c>
      <c r="J48100" s="39">
        <f>Table_Sales[[#This Row],[Quantity]]*Table_Sales[[#This Row],[UnitPrice]]</f>
        <v>209.95000000000002</v>
      </c>
      <c r="K48100" s="39">
        <f>Table_Sales[[#This Row],[TotalPrice]]-Table_Sales[[#This Row],[Cost]]</f>
        <v>79.070000000000022</v>
      </c>
      <c r="L48100" s="8"/>
    </row>
    <row r="48101" spans="1:12" x14ac:dyDescent="0.35">
      <c r="A48101" t="s">
        <v>2391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9">
        <v>672.29</v>
      </c>
      <c r="I48101" s="39">
        <v>3565.4</v>
      </c>
      <c r="J48101" s="39">
        <f>Table_Sales[[#This Row],[Quantity]]*Table_Sales[[#This Row],[UnitPrice]]</f>
        <v>3361.45</v>
      </c>
      <c r="K48101" s="39">
        <f>Table_Sales[[#This Row],[TotalPrice]]-Table_Sales[[#This Row],[Cost]]</f>
        <v>-203.95000000000027</v>
      </c>
      <c r="L48101" s="8"/>
    </row>
    <row r="48102" spans="1:12" x14ac:dyDescent="0.35">
      <c r="A48102" t="s">
        <v>2438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9">
        <v>242.99</v>
      </c>
      <c r="I48102" s="39">
        <v>899.08</v>
      </c>
      <c r="J48102" s="39">
        <f>Table_Sales[[#This Row],[Quantity]]*Table_Sales[[#This Row],[UnitPrice]]</f>
        <v>1214.95</v>
      </c>
      <c r="K48102" s="39">
        <f>Table_Sales[[#This Row],[TotalPrice]]-Table_Sales[[#This Row],[Cost]]</f>
        <v>315.87</v>
      </c>
      <c r="L48102" s="8"/>
    </row>
    <row r="48103" spans="1:12" x14ac:dyDescent="0.35">
      <c r="A48103" t="s">
        <v>2438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9">
        <v>29.99</v>
      </c>
      <c r="I48103" s="39">
        <v>192.46</v>
      </c>
      <c r="J48103" s="39">
        <f>Table_Sales[[#This Row],[Quantity]]*Table_Sales[[#This Row],[UnitPrice]]</f>
        <v>149.94999999999999</v>
      </c>
      <c r="K48103" s="39">
        <f>Table_Sales[[#This Row],[TotalPrice]]-Table_Sales[[#This Row],[Cost]]</f>
        <v>-42.510000000000019</v>
      </c>
      <c r="L48103" s="8"/>
    </row>
    <row r="48104" spans="1:12" x14ac:dyDescent="0.35">
      <c r="A48104" t="s">
        <v>2400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9">
        <v>5.39</v>
      </c>
      <c r="I48104" s="39">
        <v>16.809999999999999</v>
      </c>
      <c r="J48104" s="39">
        <f>Table_Sales[[#This Row],[Quantity]]*Table_Sales[[#This Row],[UnitPrice]]</f>
        <v>26.95</v>
      </c>
      <c r="K48104" s="39">
        <f>Table_Sales[[#This Row],[TotalPrice]]-Table_Sales[[#This Row],[Cost]]</f>
        <v>10.14</v>
      </c>
      <c r="L48104" s="8"/>
    </row>
    <row r="48105" spans="1:12" x14ac:dyDescent="0.35">
      <c r="A48105" t="s">
        <v>2401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9">
        <v>29.99</v>
      </c>
      <c r="I48105" s="39">
        <v>192.46</v>
      </c>
      <c r="J48105" s="39">
        <f>Table_Sales[[#This Row],[Quantity]]*Table_Sales[[#This Row],[UnitPrice]]</f>
        <v>149.94999999999999</v>
      </c>
      <c r="K48105" s="39">
        <f>Table_Sales[[#This Row],[TotalPrice]]-Table_Sales[[#This Row],[Cost]]</f>
        <v>-42.510000000000019</v>
      </c>
      <c r="L48105" s="8"/>
    </row>
    <row r="48106" spans="1:12" x14ac:dyDescent="0.35">
      <c r="A48106" t="s">
        <v>2402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9">
        <v>29.99</v>
      </c>
      <c r="I48106" s="39">
        <v>192.46</v>
      </c>
      <c r="J48106" s="39">
        <f>Table_Sales[[#This Row],[Quantity]]*Table_Sales[[#This Row],[UnitPrice]]</f>
        <v>149.94999999999999</v>
      </c>
      <c r="K48106" s="39">
        <f>Table_Sales[[#This Row],[TotalPrice]]-Table_Sales[[#This Row],[Cost]]</f>
        <v>-42.510000000000019</v>
      </c>
      <c r="L48106" s="8"/>
    </row>
    <row r="48107" spans="1:12" x14ac:dyDescent="0.35">
      <c r="A48107" t="s">
        <v>2404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9">
        <v>323.99</v>
      </c>
      <c r="I48107" s="39">
        <v>1718.25</v>
      </c>
      <c r="J48107" s="39">
        <f>Table_Sales[[#This Row],[Quantity]]*Table_Sales[[#This Row],[UnitPrice]]</f>
        <v>1619.95</v>
      </c>
      <c r="K48107" s="39">
        <f>Table_Sales[[#This Row],[TotalPrice]]-Table_Sales[[#This Row],[Cost]]</f>
        <v>-98.299999999999955</v>
      </c>
      <c r="L48107" s="8"/>
    </row>
    <row r="48108" spans="1:12" x14ac:dyDescent="0.35">
      <c r="A48108" t="s">
        <v>2404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9">
        <v>1020.59</v>
      </c>
      <c r="I48108" s="39">
        <v>5412.55</v>
      </c>
      <c r="J48108" s="39">
        <f>Table_Sales[[#This Row],[Quantity]]*Table_Sales[[#This Row],[UnitPrice]]</f>
        <v>5102.95</v>
      </c>
      <c r="K48108" s="39">
        <f>Table_Sales[[#This Row],[TotalPrice]]-Table_Sales[[#This Row],[Cost]]</f>
        <v>-309.60000000000036</v>
      </c>
      <c r="L48108" s="8"/>
    </row>
    <row r="48109" spans="1:12" x14ac:dyDescent="0.35">
      <c r="A48109" t="s">
        <v>2405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9">
        <v>5.39</v>
      </c>
      <c r="I48109" s="39">
        <v>16.809999999999999</v>
      </c>
      <c r="J48109" s="39">
        <f>Table_Sales[[#This Row],[Quantity]]*Table_Sales[[#This Row],[UnitPrice]]</f>
        <v>26.95</v>
      </c>
      <c r="K48109" s="39">
        <f>Table_Sales[[#This Row],[TotalPrice]]-Table_Sales[[#This Row],[Cost]]</f>
        <v>10.14</v>
      </c>
      <c r="L48109" s="8"/>
    </row>
    <row r="48110" spans="1:12" x14ac:dyDescent="0.35">
      <c r="A48110" t="s">
        <v>2407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9">
        <v>5.39</v>
      </c>
      <c r="I48110" s="39">
        <v>34.61</v>
      </c>
      <c r="J48110" s="39">
        <f>Table_Sales[[#This Row],[Quantity]]*Table_Sales[[#This Row],[UnitPrice]]</f>
        <v>26.95</v>
      </c>
      <c r="K48110" s="39">
        <f>Table_Sales[[#This Row],[TotalPrice]]-Table_Sales[[#This Row],[Cost]]</f>
        <v>-7.66</v>
      </c>
      <c r="L48110" s="8"/>
    </row>
    <row r="48111" spans="1:12" x14ac:dyDescent="0.35">
      <c r="A48111" t="s">
        <v>2407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9">
        <v>32.39</v>
      </c>
      <c r="I48111" s="39">
        <v>207.86</v>
      </c>
      <c r="J48111" s="39">
        <f>Table_Sales[[#This Row],[Quantity]]*Table_Sales[[#This Row],[UnitPrice]]</f>
        <v>161.94999999999999</v>
      </c>
      <c r="K48111" s="39">
        <f>Table_Sales[[#This Row],[TotalPrice]]-Table_Sales[[#This Row],[Cost]]</f>
        <v>-45.910000000000025</v>
      </c>
      <c r="L48111" s="8"/>
    </row>
    <row r="48112" spans="1:12" x14ac:dyDescent="0.35">
      <c r="A48112" t="s">
        <v>2408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9">
        <v>672.29</v>
      </c>
      <c r="I48112" s="39">
        <v>3565.4</v>
      </c>
      <c r="J48112" s="39">
        <f>Table_Sales[[#This Row],[Quantity]]*Table_Sales[[#This Row],[UnitPrice]]</f>
        <v>3361.45</v>
      </c>
      <c r="K48112" s="39">
        <f>Table_Sales[[#This Row],[TotalPrice]]-Table_Sales[[#This Row],[Cost]]</f>
        <v>-203.95000000000027</v>
      </c>
      <c r="L48112" s="8"/>
    </row>
    <row r="48113" spans="1:12" x14ac:dyDescent="0.35">
      <c r="A48113" t="s">
        <v>2408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9">
        <v>1466.01</v>
      </c>
      <c r="I48113" s="39">
        <v>7774.74</v>
      </c>
      <c r="J48113" s="39">
        <f>Table_Sales[[#This Row],[Quantity]]*Table_Sales[[#This Row],[UnitPrice]]</f>
        <v>7330.05</v>
      </c>
      <c r="K48113" s="39">
        <f>Table_Sales[[#This Row],[TotalPrice]]-Table_Sales[[#This Row],[Cost]]</f>
        <v>-444.6899999999996</v>
      </c>
      <c r="L48113" s="8"/>
    </row>
    <row r="48114" spans="1:12" x14ac:dyDescent="0.35">
      <c r="A48114" t="s">
        <v>2409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9">
        <v>2.99</v>
      </c>
      <c r="I48114" s="39">
        <v>9.33</v>
      </c>
      <c r="J48114" s="39">
        <f>Table_Sales[[#This Row],[Quantity]]*Table_Sales[[#This Row],[UnitPrice]]</f>
        <v>14.950000000000001</v>
      </c>
      <c r="K48114" s="39">
        <f>Table_Sales[[#This Row],[TotalPrice]]-Table_Sales[[#This Row],[Cost]]</f>
        <v>5.620000000000001</v>
      </c>
      <c r="L48114" s="8"/>
    </row>
    <row r="48115" spans="1:12" x14ac:dyDescent="0.35">
      <c r="A48115" t="s">
        <v>2410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9">
        <v>445.41</v>
      </c>
      <c r="I48115" s="39">
        <v>2307.2199999999998</v>
      </c>
      <c r="J48115" s="39">
        <f>Table_Sales[[#This Row],[Quantity]]*Table_Sales[[#This Row],[UnitPrice]]</f>
        <v>2227.0500000000002</v>
      </c>
      <c r="K48115" s="39">
        <f>Table_Sales[[#This Row],[TotalPrice]]-Table_Sales[[#This Row],[Cost]]</f>
        <v>-80.169999999999618</v>
      </c>
      <c r="L48115" s="8"/>
    </row>
    <row r="48116" spans="1:12" x14ac:dyDescent="0.35">
      <c r="A48116" t="s">
        <v>2410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9">
        <v>1430.44</v>
      </c>
      <c r="I48116" s="39">
        <v>7409.69</v>
      </c>
      <c r="J48116" s="39">
        <f>Table_Sales[[#This Row],[Quantity]]*Table_Sales[[#This Row],[UnitPrice]]</f>
        <v>7152.2000000000007</v>
      </c>
      <c r="K48116" s="39">
        <f>Table_Sales[[#This Row],[TotalPrice]]-Table_Sales[[#This Row],[Cost]]</f>
        <v>-257.48999999999887</v>
      </c>
      <c r="L48116" s="8"/>
    </row>
    <row r="48117" spans="1:12" x14ac:dyDescent="0.35">
      <c r="A48117" t="s">
        <v>2410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9">
        <v>1430.44</v>
      </c>
      <c r="I48117" s="39">
        <v>7409.69</v>
      </c>
      <c r="J48117" s="39">
        <f>Table_Sales[[#This Row],[Quantity]]*Table_Sales[[#This Row],[UnitPrice]]</f>
        <v>7152.2000000000007</v>
      </c>
      <c r="K48117" s="39">
        <f>Table_Sales[[#This Row],[TotalPrice]]-Table_Sales[[#This Row],[Cost]]</f>
        <v>-257.48999999999887</v>
      </c>
      <c r="L48117" s="8"/>
    </row>
    <row r="48118" spans="1:12" x14ac:dyDescent="0.35">
      <c r="A48118" t="s">
        <v>2410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9">
        <v>1430.44</v>
      </c>
      <c r="I48118" s="39">
        <v>7409.69</v>
      </c>
      <c r="J48118" s="39">
        <f>Table_Sales[[#This Row],[Quantity]]*Table_Sales[[#This Row],[UnitPrice]]</f>
        <v>7152.2000000000007</v>
      </c>
      <c r="K48118" s="39">
        <f>Table_Sales[[#This Row],[TotalPrice]]-Table_Sales[[#This Row],[Cost]]</f>
        <v>-257.48999999999887</v>
      </c>
      <c r="L48118" s="8"/>
    </row>
    <row r="48119" spans="1:12" x14ac:dyDescent="0.35">
      <c r="A48119" t="s">
        <v>2410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9">
        <v>445.41</v>
      </c>
      <c r="I48119" s="39">
        <v>2307.2199999999998</v>
      </c>
      <c r="J48119" s="39">
        <f>Table_Sales[[#This Row],[Quantity]]*Table_Sales[[#This Row],[UnitPrice]]</f>
        <v>2227.0500000000002</v>
      </c>
      <c r="K48119" s="39">
        <f>Table_Sales[[#This Row],[TotalPrice]]-Table_Sales[[#This Row],[Cost]]</f>
        <v>-80.169999999999618</v>
      </c>
      <c r="L48119" s="8"/>
    </row>
    <row r="48120" spans="1:12" x14ac:dyDescent="0.35">
      <c r="A48120" t="s">
        <v>2410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9">
        <v>20.99</v>
      </c>
      <c r="I48120" s="39">
        <v>65.430000000000007</v>
      </c>
      <c r="J48120" s="39">
        <f>Table_Sales[[#This Row],[Quantity]]*Table_Sales[[#This Row],[UnitPrice]]</f>
        <v>104.94999999999999</v>
      </c>
      <c r="K48120" s="39">
        <f>Table_Sales[[#This Row],[TotalPrice]]-Table_Sales[[#This Row],[Cost]]</f>
        <v>39.519999999999982</v>
      </c>
      <c r="L48120" s="8"/>
    </row>
    <row r="48121" spans="1:12" x14ac:dyDescent="0.35">
      <c r="A48121" t="s">
        <v>2414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9">
        <v>338.99</v>
      </c>
      <c r="I48121" s="39">
        <v>1541.09</v>
      </c>
      <c r="J48121" s="39">
        <f>Table_Sales[[#This Row],[Quantity]]*Table_Sales[[#This Row],[UnitPrice]]</f>
        <v>1694.95</v>
      </c>
      <c r="K48121" s="39">
        <f>Table_Sales[[#This Row],[TotalPrice]]-Table_Sales[[#This Row],[Cost]]</f>
        <v>153.86000000000013</v>
      </c>
      <c r="L48121" s="8"/>
    </row>
    <row r="48122" spans="1:12" x14ac:dyDescent="0.35">
      <c r="A48122" t="s">
        <v>2415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9">
        <v>14.69</v>
      </c>
      <c r="I48122" s="39">
        <v>45.8</v>
      </c>
      <c r="J48122" s="39">
        <f>Table_Sales[[#This Row],[Quantity]]*Table_Sales[[#This Row],[UnitPrice]]</f>
        <v>73.45</v>
      </c>
      <c r="K48122" s="39">
        <f>Table_Sales[[#This Row],[TotalPrice]]-Table_Sales[[#This Row],[Cost]]</f>
        <v>27.650000000000006</v>
      </c>
      <c r="L48122" s="8"/>
    </row>
    <row r="48123" spans="1:12" x14ac:dyDescent="0.35">
      <c r="A48123" t="s">
        <v>2417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9">
        <v>1391.99</v>
      </c>
      <c r="I48123" s="39">
        <v>6328.1</v>
      </c>
      <c r="J48123" s="39">
        <f>Table_Sales[[#This Row],[Quantity]]*Table_Sales[[#This Row],[UnitPrice]]</f>
        <v>6959.95</v>
      </c>
      <c r="K48123" s="39">
        <f>Table_Sales[[#This Row],[TotalPrice]]-Table_Sales[[#This Row],[Cost]]</f>
        <v>631.84999999999945</v>
      </c>
      <c r="L48123" s="8"/>
    </row>
    <row r="48124" spans="1:12" x14ac:dyDescent="0.35">
      <c r="A48124" t="s">
        <v>2439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9">
        <v>1391.99</v>
      </c>
      <c r="I48124" s="39">
        <v>6328.1</v>
      </c>
      <c r="J48124" s="39">
        <f>Table_Sales[[#This Row],[Quantity]]*Table_Sales[[#This Row],[UnitPrice]]</f>
        <v>6959.95</v>
      </c>
      <c r="K48124" s="39">
        <f>Table_Sales[[#This Row],[TotalPrice]]-Table_Sales[[#This Row],[Cost]]</f>
        <v>631.84999999999945</v>
      </c>
      <c r="L48124" s="8"/>
    </row>
    <row r="48125" spans="1:12" x14ac:dyDescent="0.35">
      <c r="A48125" t="s">
        <v>2439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9">
        <v>32.39</v>
      </c>
      <c r="I48125" s="39">
        <v>207.86</v>
      </c>
      <c r="J48125" s="39">
        <f>Table_Sales[[#This Row],[Quantity]]*Table_Sales[[#This Row],[UnitPrice]]</f>
        <v>161.94999999999999</v>
      </c>
      <c r="K48125" s="39">
        <f>Table_Sales[[#This Row],[TotalPrice]]-Table_Sales[[#This Row],[Cost]]</f>
        <v>-45.910000000000025</v>
      </c>
      <c r="L48125" s="8"/>
    </row>
    <row r="48126" spans="1:12" x14ac:dyDescent="0.35">
      <c r="A48126" t="s">
        <v>2420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9">
        <v>23.48</v>
      </c>
      <c r="I48126" s="39">
        <v>86.89</v>
      </c>
      <c r="J48126" s="39">
        <f>Table_Sales[[#This Row],[Quantity]]*Table_Sales[[#This Row],[UnitPrice]]</f>
        <v>117.4</v>
      </c>
      <c r="K48126" s="39">
        <f>Table_Sales[[#This Row],[TotalPrice]]-Table_Sales[[#This Row],[Cost]]</f>
        <v>30.510000000000005</v>
      </c>
      <c r="L48126" s="8"/>
    </row>
    <row r="48127" spans="1:12" x14ac:dyDescent="0.35">
      <c r="A48127" t="s">
        <v>2420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9">
        <v>218.45</v>
      </c>
      <c r="I48127" s="39">
        <v>996.88</v>
      </c>
      <c r="J48127" s="39">
        <f>Table_Sales[[#This Row],[Quantity]]*Table_Sales[[#This Row],[UnitPrice]]</f>
        <v>1092.25</v>
      </c>
      <c r="K48127" s="39">
        <f>Table_Sales[[#This Row],[TotalPrice]]-Table_Sales[[#This Row],[Cost]]</f>
        <v>95.37</v>
      </c>
      <c r="L48127" s="8"/>
    </row>
    <row r="48128" spans="1:12" x14ac:dyDescent="0.35">
      <c r="A48128" t="s">
        <v>2420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9">
        <v>20.99</v>
      </c>
      <c r="I48128" s="39">
        <v>65.430000000000007</v>
      </c>
      <c r="J48128" s="39">
        <f>Table_Sales[[#This Row],[Quantity]]*Table_Sales[[#This Row],[UnitPrice]]</f>
        <v>104.94999999999999</v>
      </c>
      <c r="K48128" s="39">
        <f>Table_Sales[[#This Row],[TotalPrice]]-Table_Sales[[#This Row],[Cost]]</f>
        <v>39.519999999999982</v>
      </c>
      <c r="L48128" s="8"/>
    </row>
    <row r="48129" spans="1:12" x14ac:dyDescent="0.35">
      <c r="A48129" t="s">
        <v>2420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9">
        <v>29.99</v>
      </c>
      <c r="I48129" s="39">
        <v>192.46</v>
      </c>
      <c r="J48129" s="39">
        <f>Table_Sales[[#This Row],[Quantity]]*Table_Sales[[#This Row],[UnitPrice]]</f>
        <v>149.94999999999999</v>
      </c>
      <c r="K48129" s="39">
        <f>Table_Sales[[#This Row],[TotalPrice]]-Table_Sales[[#This Row],[Cost]]</f>
        <v>-42.510000000000019</v>
      </c>
      <c r="L48129" s="8"/>
    </row>
    <row r="48130" spans="1:12" x14ac:dyDescent="0.35">
      <c r="A48130" t="s">
        <v>2422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9">
        <v>1020.59</v>
      </c>
      <c r="I48130" s="39">
        <v>5412.55</v>
      </c>
      <c r="J48130" s="39">
        <f>Table_Sales[[#This Row],[Quantity]]*Table_Sales[[#This Row],[UnitPrice]]</f>
        <v>5102.95</v>
      </c>
      <c r="K48130" s="39">
        <f>Table_Sales[[#This Row],[TotalPrice]]-Table_Sales[[#This Row],[Cost]]</f>
        <v>-309.60000000000036</v>
      </c>
      <c r="L48130" s="8"/>
    </row>
    <row r="48131" spans="1:12" x14ac:dyDescent="0.35">
      <c r="A48131" t="s">
        <v>2422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9">
        <v>32.39</v>
      </c>
      <c r="I48131" s="39">
        <v>207.86</v>
      </c>
      <c r="J48131" s="39">
        <f>Table_Sales[[#This Row],[Quantity]]*Table_Sales[[#This Row],[UnitPrice]]</f>
        <v>161.94999999999999</v>
      </c>
      <c r="K48131" s="39">
        <f>Table_Sales[[#This Row],[TotalPrice]]-Table_Sales[[#This Row],[Cost]]</f>
        <v>-45.910000000000025</v>
      </c>
      <c r="L48131" s="8"/>
    </row>
    <row r="48132" spans="1:12" x14ac:dyDescent="0.35">
      <c r="A48132" t="s">
        <v>2423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9">
        <v>29.99</v>
      </c>
      <c r="I48132" s="39">
        <v>192.46</v>
      </c>
      <c r="J48132" s="39">
        <f>Table_Sales[[#This Row],[Quantity]]*Table_Sales[[#This Row],[UnitPrice]]</f>
        <v>149.94999999999999</v>
      </c>
      <c r="K48132" s="39">
        <f>Table_Sales[[#This Row],[TotalPrice]]-Table_Sales[[#This Row],[Cost]]</f>
        <v>-42.510000000000019</v>
      </c>
      <c r="L48132" s="8"/>
    </row>
    <row r="48133" spans="1:12" x14ac:dyDescent="0.35">
      <c r="A48133" t="s">
        <v>2423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9">
        <v>2.99</v>
      </c>
      <c r="I48133" s="39">
        <v>9.33</v>
      </c>
      <c r="J48133" s="39">
        <f>Table_Sales[[#This Row],[Quantity]]*Table_Sales[[#This Row],[UnitPrice]]</f>
        <v>14.950000000000001</v>
      </c>
      <c r="K48133" s="39">
        <f>Table_Sales[[#This Row],[TotalPrice]]-Table_Sales[[#This Row],[Cost]]</f>
        <v>5.620000000000001</v>
      </c>
      <c r="L48133" s="8"/>
    </row>
    <row r="48134" spans="1:12" x14ac:dyDescent="0.35">
      <c r="A48134" t="s">
        <v>2428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9">
        <v>1020.59</v>
      </c>
      <c r="I48134" s="39">
        <v>5412.55</v>
      </c>
      <c r="J48134" s="39">
        <f>Table_Sales[[#This Row],[Quantity]]*Table_Sales[[#This Row],[UnitPrice]]</f>
        <v>5102.95</v>
      </c>
      <c r="K48134" s="39">
        <f>Table_Sales[[#This Row],[TotalPrice]]-Table_Sales[[#This Row],[Cost]]</f>
        <v>-309.60000000000036</v>
      </c>
      <c r="L48134" s="8"/>
    </row>
    <row r="48135" spans="1:12" x14ac:dyDescent="0.35">
      <c r="A48135" t="s">
        <v>2431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9">
        <v>32.39</v>
      </c>
      <c r="I48135" s="39">
        <v>207.86</v>
      </c>
      <c r="J48135" s="39">
        <f>Table_Sales[[#This Row],[Quantity]]*Table_Sales[[#This Row],[UnitPrice]]</f>
        <v>161.94999999999999</v>
      </c>
      <c r="K48135" s="39">
        <f>Table_Sales[[#This Row],[TotalPrice]]-Table_Sales[[#This Row],[Cost]]</f>
        <v>-45.910000000000025</v>
      </c>
      <c r="L48135" s="8"/>
    </row>
    <row r="48136" spans="1:12" x14ac:dyDescent="0.35">
      <c r="A48136" t="s">
        <v>2292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9">
        <v>647.99</v>
      </c>
      <c r="I48136" s="39">
        <v>3590.61</v>
      </c>
      <c r="J48136" s="39">
        <f>Table_Sales[[#This Row],[Quantity]]*Table_Sales[[#This Row],[UnitPrice]]</f>
        <v>3887.94</v>
      </c>
      <c r="K48136" s="39">
        <f>Table_Sales[[#This Row],[TotalPrice]]-Table_Sales[[#This Row],[Cost]]</f>
        <v>297.32999999999993</v>
      </c>
      <c r="L48136" s="8"/>
    </row>
    <row r="48137" spans="1:12" x14ac:dyDescent="0.35">
      <c r="A48137" t="s">
        <v>2292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9">
        <v>1242.8499999999999</v>
      </c>
      <c r="I48137" s="39">
        <v>6707.14</v>
      </c>
      <c r="J48137" s="39">
        <f>Table_Sales[[#This Row],[Quantity]]*Table_Sales[[#This Row],[UnitPrice]]</f>
        <v>7457.0999999999995</v>
      </c>
      <c r="K48137" s="39">
        <f>Table_Sales[[#This Row],[TotalPrice]]-Table_Sales[[#This Row],[Cost]]</f>
        <v>749.95999999999913</v>
      </c>
      <c r="L48137" s="8"/>
    </row>
    <row r="48138" spans="1:12" x14ac:dyDescent="0.35">
      <c r="A48138" t="s">
        <v>2293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9">
        <v>647.99</v>
      </c>
      <c r="I48138" s="39">
        <v>3590.61</v>
      </c>
      <c r="J48138" s="39">
        <f>Table_Sales[[#This Row],[Quantity]]*Table_Sales[[#This Row],[UnitPrice]]</f>
        <v>3887.94</v>
      </c>
      <c r="K48138" s="39">
        <f>Table_Sales[[#This Row],[TotalPrice]]-Table_Sales[[#This Row],[Cost]]</f>
        <v>297.32999999999993</v>
      </c>
      <c r="L48138" s="8"/>
    </row>
    <row r="48139" spans="1:12" x14ac:dyDescent="0.35">
      <c r="A48139" t="s">
        <v>2293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9">
        <v>22.79</v>
      </c>
      <c r="I48139" s="39">
        <v>94.03</v>
      </c>
      <c r="J48139" s="39">
        <f>Table_Sales[[#This Row],[Quantity]]*Table_Sales[[#This Row],[UnitPrice]]</f>
        <v>136.74</v>
      </c>
      <c r="K48139" s="39">
        <f>Table_Sales[[#This Row],[TotalPrice]]-Table_Sales[[#This Row],[Cost]]</f>
        <v>42.710000000000008</v>
      </c>
      <c r="L48139" s="8"/>
    </row>
    <row r="48140" spans="1:12" x14ac:dyDescent="0.35">
      <c r="A48140" t="s">
        <v>2434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9">
        <v>22.79</v>
      </c>
      <c r="I48140" s="39">
        <v>94.03</v>
      </c>
      <c r="J48140" s="39">
        <f>Table_Sales[[#This Row],[Quantity]]*Table_Sales[[#This Row],[UnitPrice]]</f>
        <v>136.74</v>
      </c>
      <c r="K48140" s="39">
        <f>Table_Sales[[#This Row],[TotalPrice]]-Table_Sales[[#This Row],[Cost]]</f>
        <v>42.710000000000008</v>
      </c>
      <c r="L48140" s="8"/>
    </row>
    <row r="48141" spans="1:12" x14ac:dyDescent="0.35">
      <c r="A48141" t="s">
        <v>2295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9">
        <v>469.79</v>
      </c>
      <c r="I48141" s="39">
        <v>2920.24</v>
      </c>
      <c r="J48141" s="39">
        <f>Table_Sales[[#This Row],[Quantity]]*Table_Sales[[#This Row],[UnitPrice]]</f>
        <v>2818.7400000000002</v>
      </c>
      <c r="K48141" s="39">
        <f>Table_Sales[[#This Row],[TotalPrice]]-Table_Sales[[#This Row],[Cost]]</f>
        <v>-101.49999999999955</v>
      </c>
      <c r="L48141" s="8"/>
    </row>
    <row r="48142" spans="1:12" x14ac:dyDescent="0.35">
      <c r="A48142" t="s">
        <v>2295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9">
        <v>469.79</v>
      </c>
      <c r="I48142" s="39">
        <v>2920.24</v>
      </c>
      <c r="J48142" s="39">
        <f>Table_Sales[[#This Row],[Quantity]]*Table_Sales[[#This Row],[UnitPrice]]</f>
        <v>2818.7400000000002</v>
      </c>
      <c r="K48142" s="39">
        <f>Table_Sales[[#This Row],[TotalPrice]]-Table_Sales[[#This Row],[Cost]]</f>
        <v>-101.49999999999955</v>
      </c>
      <c r="L48142" s="8"/>
    </row>
    <row r="48143" spans="1:12" x14ac:dyDescent="0.35">
      <c r="A48143" t="s">
        <v>2298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9">
        <v>22.79</v>
      </c>
      <c r="I48143" s="39">
        <v>94.03</v>
      </c>
      <c r="J48143" s="39">
        <f>Table_Sales[[#This Row],[Quantity]]*Table_Sales[[#This Row],[UnitPrice]]</f>
        <v>136.74</v>
      </c>
      <c r="K48143" s="39">
        <f>Table_Sales[[#This Row],[TotalPrice]]-Table_Sales[[#This Row],[Cost]]</f>
        <v>42.710000000000008</v>
      </c>
      <c r="L48143" s="8"/>
    </row>
    <row r="48144" spans="1:12" x14ac:dyDescent="0.35">
      <c r="A48144" t="s">
        <v>2298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9">
        <v>1242.8499999999999</v>
      </c>
      <c r="I48144" s="39">
        <v>6707.14</v>
      </c>
      <c r="J48144" s="39">
        <f>Table_Sales[[#This Row],[Quantity]]*Table_Sales[[#This Row],[UnitPrice]]</f>
        <v>7457.0999999999995</v>
      </c>
      <c r="K48144" s="39">
        <f>Table_Sales[[#This Row],[TotalPrice]]-Table_Sales[[#This Row],[Cost]]</f>
        <v>749.95999999999913</v>
      </c>
      <c r="L48144" s="8"/>
    </row>
    <row r="48145" spans="1:12" x14ac:dyDescent="0.35">
      <c r="A48145" t="s">
        <v>2299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9">
        <v>22.79</v>
      </c>
      <c r="I48145" s="39">
        <v>94.03</v>
      </c>
      <c r="J48145" s="39">
        <f>Table_Sales[[#This Row],[Quantity]]*Table_Sales[[#This Row],[UnitPrice]]</f>
        <v>136.74</v>
      </c>
      <c r="K48145" s="39">
        <f>Table_Sales[[#This Row],[TotalPrice]]-Table_Sales[[#This Row],[Cost]]</f>
        <v>42.710000000000008</v>
      </c>
      <c r="L48145" s="8"/>
    </row>
    <row r="48146" spans="1:12" x14ac:dyDescent="0.35">
      <c r="A48146" t="s">
        <v>2299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9">
        <v>736.15</v>
      </c>
      <c r="I48146" s="39">
        <v>3922.18</v>
      </c>
      <c r="J48146" s="39">
        <f>Table_Sales[[#This Row],[Quantity]]*Table_Sales[[#This Row],[UnitPrice]]</f>
        <v>4416.8999999999996</v>
      </c>
      <c r="K48146" s="39">
        <f>Table_Sales[[#This Row],[TotalPrice]]-Table_Sales[[#This Row],[Cost]]</f>
        <v>494.7199999999998</v>
      </c>
      <c r="L48146" s="8"/>
    </row>
    <row r="48147" spans="1:12" x14ac:dyDescent="0.35">
      <c r="A48147" t="s">
        <v>2301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9">
        <v>22.79</v>
      </c>
      <c r="I48147" s="39">
        <v>94.03</v>
      </c>
      <c r="J48147" s="39">
        <f>Table_Sales[[#This Row],[Quantity]]*Table_Sales[[#This Row],[UnitPrice]]</f>
        <v>136.74</v>
      </c>
      <c r="K48147" s="39">
        <f>Table_Sales[[#This Row],[TotalPrice]]-Table_Sales[[#This Row],[Cost]]</f>
        <v>42.710000000000008</v>
      </c>
      <c r="L48147" s="8"/>
    </row>
    <row r="48148" spans="1:12" x14ac:dyDescent="0.35">
      <c r="A48148" t="s">
        <v>2302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9">
        <v>44.99</v>
      </c>
      <c r="I48148" s="39">
        <v>185.6</v>
      </c>
      <c r="J48148" s="39">
        <f>Table_Sales[[#This Row],[Quantity]]*Table_Sales[[#This Row],[UnitPrice]]</f>
        <v>269.94</v>
      </c>
      <c r="K48148" s="39">
        <f>Table_Sales[[#This Row],[TotalPrice]]-Table_Sales[[#This Row],[Cost]]</f>
        <v>84.34</v>
      </c>
      <c r="L48148" s="8"/>
    </row>
    <row r="48149" spans="1:12" x14ac:dyDescent="0.35">
      <c r="A48149" t="s">
        <v>2305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9">
        <v>469.79</v>
      </c>
      <c r="I48149" s="39">
        <v>2920.24</v>
      </c>
      <c r="J48149" s="39">
        <f>Table_Sales[[#This Row],[Quantity]]*Table_Sales[[#This Row],[UnitPrice]]</f>
        <v>2818.7400000000002</v>
      </c>
      <c r="K48149" s="39">
        <f>Table_Sales[[#This Row],[TotalPrice]]-Table_Sales[[#This Row],[Cost]]</f>
        <v>-101.49999999999955</v>
      </c>
      <c r="L48149" s="8"/>
    </row>
    <row r="48150" spans="1:12" x14ac:dyDescent="0.35">
      <c r="A48150" t="s">
        <v>2305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9">
        <v>5.19</v>
      </c>
      <c r="I48150" s="39">
        <v>31.38</v>
      </c>
      <c r="J48150" s="39">
        <f>Table_Sales[[#This Row],[Quantity]]*Table_Sales[[#This Row],[UnitPrice]]</f>
        <v>31.14</v>
      </c>
      <c r="K48150" s="39">
        <f>Table_Sales[[#This Row],[TotalPrice]]-Table_Sales[[#This Row],[Cost]]</f>
        <v>-0.23999999999999844</v>
      </c>
      <c r="L48150" s="8"/>
    </row>
    <row r="48151" spans="1:12" x14ac:dyDescent="0.35">
      <c r="A48151" t="s">
        <v>2306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9">
        <v>469.79</v>
      </c>
      <c r="I48151" s="39">
        <v>2920.24</v>
      </c>
      <c r="J48151" s="39">
        <f>Table_Sales[[#This Row],[Quantity]]*Table_Sales[[#This Row],[UnitPrice]]</f>
        <v>2818.7400000000002</v>
      </c>
      <c r="K48151" s="39">
        <f>Table_Sales[[#This Row],[TotalPrice]]-Table_Sales[[#This Row],[Cost]]</f>
        <v>-101.49999999999955</v>
      </c>
      <c r="L48151" s="8"/>
    </row>
    <row r="48152" spans="1:12" x14ac:dyDescent="0.35">
      <c r="A48152" t="s">
        <v>2307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9">
        <v>469.79</v>
      </c>
      <c r="I48152" s="39">
        <v>2920.24</v>
      </c>
      <c r="J48152" s="39">
        <f>Table_Sales[[#This Row],[Quantity]]*Table_Sales[[#This Row],[UnitPrice]]</f>
        <v>2818.7400000000002</v>
      </c>
      <c r="K48152" s="39">
        <f>Table_Sales[[#This Row],[TotalPrice]]-Table_Sales[[#This Row],[Cost]]</f>
        <v>-101.49999999999955</v>
      </c>
      <c r="L48152" s="8"/>
    </row>
    <row r="48153" spans="1:12" x14ac:dyDescent="0.35">
      <c r="A48153" t="s">
        <v>2309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9">
        <v>28.84</v>
      </c>
      <c r="I48153" s="39">
        <v>174.48</v>
      </c>
      <c r="J48153" s="39">
        <f>Table_Sales[[#This Row],[Quantity]]*Table_Sales[[#This Row],[UnitPrice]]</f>
        <v>173.04</v>
      </c>
      <c r="K48153" s="39">
        <f>Table_Sales[[#This Row],[TotalPrice]]-Table_Sales[[#This Row],[Cost]]</f>
        <v>-1.4399999999999977</v>
      </c>
      <c r="L48153" s="8"/>
    </row>
    <row r="48154" spans="1:12" x14ac:dyDescent="0.35">
      <c r="A48154" t="s">
        <v>2309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9">
        <v>469.79</v>
      </c>
      <c r="I48154" s="39">
        <v>2920.24</v>
      </c>
      <c r="J48154" s="39">
        <f>Table_Sales[[#This Row],[Quantity]]*Table_Sales[[#This Row],[UnitPrice]]</f>
        <v>2818.7400000000002</v>
      </c>
      <c r="K48154" s="39">
        <f>Table_Sales[[#This Row],[TotalPrice]]-Table_Sales[[#This Row],[Cost]]</f>
        <v>-101.49999999999955</v>
      </c>
      <c r="L48154" s="8"/>
    </row>
    <row r="48155" spans="1:12" x14ac:dyDescent="0.35">
      <c r="A48155" t="s">
        <v>2309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9">
        <v>600.26</v>
      </c>
      <c r="I48155" s="39">
        <v>3633.9</v>
      </c>
      <c r="J48155" s="39">
        <f>Table_Sales[[#This Row],[Quantity]]*Table_Sales[[#This Row],[UnitPrice]]</f>
        <v>3601.56</v>
      </c>
      <c r="K48155" s="39">
        <f>Table_Sales[[#This Row],[TotalPrice]]-Table_Sales[[#This Row],[Cost]]</f>
        <v>-32.340000000000146</v>
      </c>
      <c r="L48155" s="8"/>
    </row>
    <row r="48156" spans="1:12" x14ac:dyDescent="0.35">
      <c r="A48156" t="s">
        <v>2309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9">
        <v>1466.01</v>
      </c>
      <c r="I48156" s="39">
        <v>9112.7199999999993</v>
      </c>
      <c r="J48156" s="39">
        <f>Table_Sales[[#This Row],[Quantity]]*Table_Sales[[#This Row],[UnitPrice]]</f>
        <v>8796.06</v>
      </c>
      <c r="K48156" s="39">
        <f>Table_Sales[[#This Row],[TotalPrice]]-Table_Sales[[#This Row],[Cost]]</f>
        <v>-316.65999999999985</v>
      </c>
      <c r="L48156" s="8"/>
    </row>
    <row r="48157" spans="1:12" x14ac:dyDescent="0.35">
      <c r="A48157" t="s">
        <v>2310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9">
        <v>469.79</v>
      </c>
      <c r="I48157" s="39">
        <v>2920.24</v>
      </c>
      <c r="J48157" s="39">
        <f>Table_Sales[[#This Row],[Quantity]]*Table_Sales[[#This Row],[UnitPrice]]</f>
        <v>2818.7400000000002</v>
      </c>
      <c r="K48157" s="39">
        <f>Table_Sales[[#This Row],[TotalPrice]]-Table_Sales[[#This Row],[Cost]]</f>
        <v>-101.49999999999955</v>
      </c>
      <c r="L48157" s="8"/>
    </row>
    <row r="48158" spans="1:12" x14ac:dyDescent="0.35">
      <c r="A48158" t="s">
        <v>2316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9">
        <v>647.99</v>
      </c>
      <c r="I48158" s="39">
        <v>3590.61</v>
      </c>
      <c r="J48158" s="39">
        <f>Table_Sales[[#This Row],[Quantity]]*Table_Sales[[#This Row],[UnitPrice]]</f>
        <v>3887.94</v>
      </c>
      <c r="K48158" s="39">
        <f>Table_Sales[[#This Row],[TotalPrice]]-Table_Sales[[#This Row],[Cost]]</f>
        <v>297.32999999999993</v>
      </c>
      <c r="L48158" s="8"/>
    </row>
    <row r="48159" spans="1:12" x14ac:dyDescent="0.35">
      <c r="A48159" t="s">
        <v>2316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9">
        <v>647.99</v>
      </c>
      <c r="I48159" s="39">
        <v>3590.61</v>
      </c>
      <c r="J48159" s="39">
        <f>Table_Sales[[#This Row],[Quantity]]*Table_Sales[[#This Row],[UnitPrice]]</f>
        <v>3887.94</v>
      </c>
      <c r="K48159" s="39">
        <f>Table_Sales[[#This Row],[TotalPrice]]-Table_Sales[[#This Row],[Cost]]</f>
        <v>297.32999999999993</v>
      </c>
      <c r="L48159" s="8"/>
    </row>
    <row r="48160" spans="1:12" x14ac:dyDescent="0.35">
      <c r="A48160" t="s">
        <v>2316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9">
        <v>209.26</v>
      </c>
      <c r="I48160" s="39">
        <v>1114.92</v>
      </c>
      <c r="J48160" s="39">
        <f>Table_Sales[[#This Row],[Quantity]]*Table_Sales[[#This Row],[UnitPrice]]</f>
        <v>1255.56</v>
      </c>
      <c r="K48160" s="39">
        <f>Table_Sales[[#This Row],[TotalPrice]]-Table_Sales[[#This Row],[Cost]]</f>
        <v>140.63999999999987</v>
      </c>
      <c r="L48160" s="8"/>
    </row>
    <row r="48161" spans="1:12" x14ac:dyDescent="0.35">
      <c r="A48161" t="s">
        <v>2316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9">
        <v>35.99</v>
      </c>
      <c r="I48161" s="39">
        <v>148.47999999999999</v>
      </c>
      <c r="J48161" s="39">
        <f>Table_Sales[[#This Row],[Quantity]]*Table_Sales[[#This Row],[UnitPrice]]</f>
        <v>215.94</v>
      </c>
      <c r="K48161" s="39">
        <f>Table_Sales[[#This Row],[TotalPrice]]-Table_Sales[[#This Row],[Cost]]</f>
        <v>67.460000000000008</v>
      </c>
      <c r="L48161" s="8"/>
    </row>
    <row r="48162" spans="1:12" x14ac:dyDescent="0.35">
      <c r="A48162" t="s">
        <v>2317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9">
        <v>35.99</v>
      </c>
      <c r="I48162" s="39">
        <v>148.47999999999999</v>
      </c>
      <c r="J48162" s="39">
        <f>Table_Sales[[#This Row],[Quantity]]*Table_Sales[[#This Row],[UnitPrice]]</f>
        <v>215.94</v>
      </c>
      <c r="K48162" s="39">
        <f>Table_Sales[[#This Row],[TotalPrice]]-Table_Sales[[#This Row],[Cost]]</f>
        <v>67.460000000000008</v>
      </c>
      <c r="L48162" s="8"/>
    </row>
    <row r="48163" spans="1:12" x14ac:dyDescent="0.35">
      <c r="A48163" t="s">
        <v>2317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9">
        <v>28.84</v>
      </c>
      <c r="I48163" s="39">
        <v>174.48</v>
      </c>
      <c r="J48163" s="39">
        <f>Table_Sales[[#This Row],[Quantity]]*Table_Sales[[#This Row],[UnitPrice]]</f>
        <v>173.04</v>
      </c>
      <c r="K48163" s="39">
        <f>Table_Sales[[#This Row],[TotalPrice]]-Table_Sales[[#This Row],[Cost]]</f>
        <v>-1.4399999999999977</v>
      </c>
      <c r="L48163" s="8"/>
    </row>
    <row r="48164" spans="1:12" x14ac:dyDescent="0.35">
      <c r="A48164" t="s">
        <v>2435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9">
        <v>61.37</v>
      </c>
      <c r="I48164" s="39">
        <v>272.5</v>
      </c>
      <c r="J48164" s="39">
        <f>Table_Sales[[#This Row],[Quantity]]*Table_Sales[[#This Row],[UnitPrice]]</f>
        <v>368.21999999999997</v>
      </c>
      <c r="K48164" s="39">
        <f>Table_Sales[[#This Row],[TotalPrice]]-Table_Sales[[#This Row],[Cost]]</f>
        <v>95.71999999999997</v>
      </c>
      <c r="L48164" s="8"/>
    </row>
    <row r="48165" spans="1:12" x14ac:dyDescent="0.35">
      <c r="A48165" t="s">
        <v>2435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9">
        <v>33.770000000000003</v>
      </c>
      <c r="I48165" s="39">
        <v>149.96</v>
      </c>
      <c r="J48165" s="39">
        <f>Table_Sales[[#This Row],[Quantity]]*Table_Sales[[#This Row],[UnitPrice]]</f>
        <v>202.62</v>
      </c>
      <c r="K48165" s="39">
        <f>Table_Sales[[#This Row],[TotalPrice]]-Table_Sales[[#This Row],[Cost]]</f>
        <v>52.66</v>
      </c>
      <c r="L48165" s="8"/>
    </row>
    <row r="48166" spans="1:12" x14ac:dyDescent="0.35">
      <c r="A48166" t="s">
        <v>2318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9">
        <v>469.79</v>
      </c>
      <c r="I48166" s="39">
        <v>2920.24</v>
      </c>
      <c r="J48166" s="39">
        <f>Table_Sales[[#This Row],[Quantity]]*Table_Sales[[#This Row],[UnitPrice]]</f>
        <v>2818.7400000000002</v>
      </c>
      <c r="K48166" s="39">
        <f>Table_Sales[[#This Row],[TotalPrice]]-Table_Sales[[#This Row],[Cost]]</f>
        <v>-101.49999999999955</v>
      </c>
      <c r="L48166" s="8"/>
    </row>
    <row r="48167" spans="1:12" x14ac:dyDescent="0.35">
      <c r="A48167" t="s">
        <v>2318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9">
        <v>469.79</v>
      </c>
      <c r="I48167" s="39">
        <v>2920.24</v>
      </c>
      <c r="J48167" s="39">
        <f>Table_Sales[[#This Row],[Quantity]]*Table_Sales[[#This Row],[UnitPrice]]</f>
        <v>2818.7400000000002</v>
      </c>
      <c r="K48167" s="39">
        <f>Table_Sales[[#This Row],[TotalPrice]]-Table_Sales[[#This Row],[Cost]]</f>
        <v>-101.49999999999955</v>
      </c>
      <c r="L48167" s="8"/>
    </row>
    <row r="48168" spans="1:12" x14ac:dyDescent="0.35">
      <c r="A48168" t="s">
        <v>2318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9">
        <v>469.79</v>
      </c>
      <c r="I48168" s="39">
        <v>2920.24</v>
      </c>
      <c r="J48168" s="39">
        <f>Table_Sales[[#This Row],[Quantity]]*Table_Sales[[#This Row],[UnitPrice]]</f>
        <v>2818.7400000000002</v>
      </c>
      <c r="K48168" s="39">
        <f>Table_Sales[[#This Row],[TotalPrice]]-Table_Sales[[#This Row],[Cost]]</f>
        <v>-101.49999999999955</v>
      </c>
      <c r="L48168" s="8"/>
    </row>
    <row r="48169" spans="1:12" x14ac:dyDescent="0.35">
      <c r="A48169" t="s">
        <v>2318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9">
        <v>183.94</v>
      </c>
      <c r="I48169" s="39">
        <v>1020.86</v>
      </c>
      <c r="J48169" s="39">
        <f>Table_Sales[[#This Row],[Quantity]]*Table_Sales[[#This Row],[UnitPrice]]</f>
        <v>1103.6399999999999</v>
      </c>
      <c r="K48169" s="39">
        <f>Table_Sales[[#This Row],[TotalPrice]]-Table_Sales[[#This Row],[Cost]]</f>
        <v>82.779999999999859</v>
      </c>
      <c r="L48169" s="8"/>
    </row>
    <row r="48170" spans="1:12" x14ac:dyDescent="0.35">
      <c r="A48170" t="s">
        <v>2318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9">
        <v>469.79</v>
      </c>
      <c r="I48170" s="39">
        <v>2920.24</v>
      </c>
      <c r="J48170" s="39">
        <f>Table_Sales[[#This Row],[Quantity]]*Table_Sales[[#This Row],[UnitPrice]]</f>
        <v>2818.7400000000002</v>
      </c>
      <c r="K48170" s="39">
        <f>Table_Sales[[#This Row],[TotalPrice]]-Table_Sales[[#This Row],[Cost]]</f>
        <v>-101.49999999999955</v>
      </c>
      <c r="L48170" s="8"/>
    </row>
    <row r="48171" spans="1:12" x14ac:dyDescent="0.35">
      <c r="A48171" t="s">
        <v>2320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9">
        <v>196.33</v>
      </c>
      <c r="I48171" s="39">
        <v>871.7</v>
      </c>
      <c r="J48171" s="39">
        <f>Table_Sales[[#This Row],[Quantity]]*Table_Sales[[#This Row],[UnitPrice]]</f>
        <v>1177.98</v>
      </c>
      <c r="K48171" s="39">
        <f>Table_Sales[[#This Row],[TotalPrice]]-Table_Sales[[#This Row],[Cost]]</f>
        <v>306.27999999999997</v>
      </c>
      <c r="L48171" s="8"/>
    </row>
    <row r="48172" spans="1:12" x14ac:dyDescent="0.35">
      <c r="A48172" t="s">
        <v>2320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9">
        <v>22.79</v>
      </c>
      <c r="I48172" s="39">
        <v>94.03</v>
      </c>
      <c r="J48172" s="39">
        <f>Table_Sales[[#This Row],[Quantity]]*Table_Sales[[#This Row],[UnitPrice]]</f>
        <v>136.74</v>
      </c>
      <c r="K48172" s="39">
        <f>Table_Sales[[#This Row],[TotalPrice]]-Table_Sales[[#This Row],[Cost]]</f>
        <v>42.710000000000008</v>
      </c>
      <c r="L48172" s="8"/>
    </row>
    <row r="48173" spans="1:12" x14ac:dyDescent="0.35">
      <c r="A48173" t="s">
        <v>2320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9">
        <v>61.37</v>
      </c>
      <c r="I48173" s="39">
        <v>272.5</v>
      </c>
      <c r="J48173" s="39">
        <f>Table_Sales[[#This Row],[Quantity]]*Table_Sales[[#This Row],[UnitPrice]]</f>
        <v>368.21999999999997</v>
      </c>
      <c r="K48173" s="39">
        <f>Table_Sales[[#This Row],[TotalPrice]]-Table_Sales[[#This Row],[Cost]]</f>
        <v>95.71999999999997</v>
      </c>
      <c r="L48173" s="8"/>
    </row>
    <row r="48174" spans="1:12" x14ac:dyDescent="0.35">
      <c r="A48174" t="s">
        <v>2321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9">
        <v>202.33</v>
      </c>
      <c r="I48174" s="39">
        <v>1122.94</v>
      </c>
      <c r="J48174" s="39">
        <f>Table_Sales[[#This Row],[Quantity]]*Table_Sales[[#This Row],[UnitPrice]]</f>
        <v>1213.98</v>
      </c>
      <c r="K48174" s="39">
        <f>Table_Sales[[#This Row],[TotalPrice]]-Table_Sales[[#This Row],[Cost]]</f>
        <v>91.039999999999964</v>
      </c>
      <c r="L48174" s="8"/>
    </row>
    <row r="48175" spans="1:12" x14ac:dyDescent="0.35">
      <c r="A48175" t="s">
        <v>2321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9">
        <v>469.79</v>
      </c>
      <c r="I48175" s="39">
        <v>2920.24</v>
      </c>
      <c r="J48175" s="39">
        <f>Table_Sales[[#This Row],[Quantity]]*Table_Sales[[#This Row],[UnitPrice]]</f>
        <v>2818.7400000000002</v>
      </c>
      <c r="K48175" s="39">
        <f>Table_Sales[[#This Row],[TotalPrice]]-Table_Sales[[#This Row],[Cost]]</f>
        <v>-101.49999999999955</v>
      </c>
      <c r="L48175" s="8"/>
    </row>
    <row r="48176" spans="1:12" x14ac:dyDescent="0.35">
      <c r="A48176" t="s">
        <v>2321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9">
        <v>600.26</v>
      </c>
      <c r="I48176" s="39">
        <v>3633.9</v>
      </c>
      <c r="J48176" s="39">
        <f>Table_Sales[[#This Row],[Quantity]]*Table_Sales[[#This Row],[UnitPrice]]</f>
        <v>3601.56</v>
      </c>
      <c r="K48176" s="39">
        <f>Table_Sales[[#This Row],[TotalPrice]]-Table_Sales[[#This Row],[Cost]]</f>
        <v>-32.340000000000146</v>
      </c>
      <c r="L48176" s="8"/>
    </row>
    <row r="48177" spans="1:12" x14ac:dyDescent="0.35">
      <c r="A48177" t="s">
        <v>2323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9">
        <v>53.99</v>
      </c>
      <c r="I48177" s="39">
        <v>222.73</v>
      </c>
      <c r="J48177" s="39">
        <f>Table_Sales[[#This Row],[Quantity]]*Table_Sales[[#This Row],[UnitPrice]]</f>
        <v>323.94</v>
      </c>
      <c r="K48177" s="39">
        <f>Table_Sales[[#This Row],[TotalPrice]]-Table_Sales[[#This Row],[Cost]]</f>
        <v>101.21000000000001</v>
      </c>
      <c r="L48177" s="8"/>
    </row>
    <row r="48178" spans="1:12" x14ac:dyDescent="0.35">
      <c r="A48178" t="s">
        <v>2324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9">
        <v>22.79</v>
      </c>
      <c r="I48178" s="39">
        <v>94.03</v>
      </c>
      <c r="J48178" s="39">
        <f>Table_Sales[[#This Row],[Quantity]]*Table_Sales[[#This Row],[UnitPrice]]</f>
        <v>136.74</v>
      </c>
      <c r="K48178" s="39">
        <f>Table_Sales[[#This Row],[TotalPrice]]-Table_Sales[[#This Row],[Cost]]</f>
        <v>42.710000000000008</v>
      </c>
      <c r="L48178" s="8"/>
    </row>
    <row r="48179" spans="1:12" x14ac:dyDescent="0.35">
      <c r="A48179" t="s">
        <v>2326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9">
        <v>53.99</v>
      </c>
      <c r="I48179" s="39">
        <v>222.73</v>
      </c>
      <c r="J48179" s="39">
        <f>Table_Sales[[#This Row],[Quantity]]*Table_Sales[[#This Row],[UnitPrice]]</f>
        <v>323.94</v>
      </c>
      <c r="K48179" s="39">
        <f>Table_Sales[[#This Row],[TotalPrice]]-Table_Sales[[#This Row],[Cost]]</f>
        <v>101.21000000000001</v>
      </c>
      <c r="L48179" s="8"/>
    </row>
    <row r="48180" spans="1:12" x14ac:dyDescent="0.35">
      <c r="A48180" t="s">
        <v>2326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9">
        <v>44.99</v>
      </c>
      <c r="I48180" s="39">
        <v>185.6</v>
      </c>
      <c r="J48180" s="39">
        <f>Table_Sales[[#This Row],[Quantity]]*Table_Sales[[#This Row],[UnitPrice]]</f>
        <v>269.94</v>
      </c>
      <c r="K48180" s="39">
        <f>Table_Sales[[#This Row],[TotalPrice]]-Table_Sales[[#This Row],[Cost]]</f>
        <v>84.34</v>
      </c>
      <c r="L48180" s="8"/>
    </row>
    <row r="48181" spans="1:12" x14ac:dyDescent="0.35">
      <c r="A48181" t="s">
        <v>2327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9">
        <v>1308.94</v>
      </c>
      <c r="I48181" s="39">
        <v>7924.1</v>
      </c>
      <c r="J48181" s="39">
        <f>Table_Sales[[#This Row],[Quantity]]*Table_Sales[[#This Row],[UnitPrice]]</f>
        <v>7853.64</v>
      </c>
      <c r="K48181" s="39">
        <f>Table_Sales[[#This Row],[TotalPrice]]-Table_Sales[[#This Row],[Cost]]</f>
        <v>-70.460000000000036</v>
      </c>
      <c r="L48181" s="8"/>
    </row>
    <row r="48182" spans="1:12" x14ac:dyDescent="0.35">
      <c r="A48182" t="s">
        <v>2328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9">
        <v>14.13</v>
      </c>
      <c r="I48182" s="39">
        <v>58.28</v>
      </c>
      <c r="J48182" s="39">
        <f>Table_Sales[[#This Row],[Quantity]]*Table_Sales[[#This Row],[UnitPrice]]</f>
        <v>84.78</v>
      </c>
      <c r="K48182" s="39">
        <f>Table_Sales[[#This Row],[TotalPrice]]-Table_Sales[[#This Row],[Cost]]</f>
        <v>26.5</v>
      </c>
      <c r="L48182" s="8"/>
    </row>
    <row r="48183" spans="1:12" x14ac:dyDescent="0.35">
      <c r="A48183" t="s">
        <v>2328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9">
        <v>469.79</v>
      </c>
      <c r="I48183" s="39">
        <v>2920.24</v>
      </c>
      <c r="J48183" s="39">
        <f>Table_Sales[[#This Row],[Quantity]]*Table_Sales[[#This Row],[UnitPrice]]</f>
        <v>2818.7400000000002</v>
      </c>
      <c r="K48183" s="39">
        <f>Table_Sales[[#This Row],[TotalPrice]]-Table_Sales[[#This Row],[Cost]]</f>
        <v>-101.49999999999955</v>
      </c>
      <c r="L48183" s="8"/>
    </row>
    <row r="48184" spans="1:12" x14ac:dyDescent="0.35">
      <c r="A48184" t="s">
        <v>2328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9">
        <v>28.84</v>
      </c>
      <c r="I48184" s="39">
        <v>174.48</v>
      </c>
      <c r="J48184" s="39">
        <f>Table_Sales[[#This Row],[Quantity]]*Table_Sales[[#This Row],[UnitPrice]]</f>
        <v>173.04</v>
      </c>
      <c r="K48184" s="39">
        <f>Table_Sales[[#This Row],[TotalPrice]]-Table_Sales[[#This Row],[Cost]]</f>
        <v>-1.4399999999999977</v>
      </c>
      <c r="L48184" s="8"/>
    </row>
    <row r="48185" spans="1:12" x14ac:dyDescent="0.35">
      <c r="A48185" t="s">
        <v>2329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9">
        <v>36.450000000000003</v>
      </c>
      <c r="I48185" s="39">
        <v>161.82</v>
      </c>
      <c r="J48185" s="39">
        <f>Table_Sales[[#This Row],[Quantity]]*Table_Sales[[#This Row],[UnitPrice]]</f>
        <v>218.70000000000002</v>
      </c>
      <c r="K48185" s="39">
        <f>Table_Sales[[#This Row],[TotalPrice]]-Table_Sales[[#This Row],[Cost]]</f>
        <v>56.880000000000024</v>
      </c>
      <c r="L48185" s="8"/>
    </row>
    <row r="48186" spans="1:12" x14ac:dyDescent="0.35">
      <c r="A48186" t="s">
        <v>2330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9">
        <v>202.33</v>
      </c>
      <c r="I48186" s="39">
        <v>1122.94</v>
      </c>
      <c r="J48186" s="39">
        <f>Table_Sales[[#This Row],[Quantity]]*Table_Sales[[#This Row],[UnitPrice]]</f>
        <v>1213.98</v>
      </c>
      <c r="K48186" s="39">
        <f>Table_Sales[[#This Row],[TotalPrice]]-Table_Sales[[#This Row],[Cost]]</f>
        <v>91.039999999999964</v>
      </c>
      <c r="L48186" s="8"/>
    </row>
    <row r="48187" spans="1:12" x14ac:dyDescent="0.35">
      <c r="A48187" t="s">
        <v>2330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9">
        <v>469.79</v>
      </c>
      <c r="I48187" s="39">
        <v>2920.24</v>
      </c>
      <c r="J48187" s="39">
        <f>Table_Sales[[#This Row],[Quantity]]*Table_Sales[[#This Row],[UnitPrice]]</f>
        <v>2818.7400000000002</v>
      </c>
      <c r="K48187" s="39">
        <f>Table_Sales[[#This Row],[TotalPrice]]-Table_Sales[[#This Row],[Cost]]</f>
        <v>-101.49999999999955</v>
      </c>
      <c r="L48187" s="8"/>
    </row>
    <row r="48188" spans="1:12" x14ac:dyDescent="0.35">
      <c r="A48188" t="s">
        <v>2330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9">
        <v>202.33</v>
      </c>
      <c r="I48188" s="39">
        <v>1122.94</v>
      </c>
      <c r="J48188" s="39">
        <f>Table_Sales[[#This Row],[Quantity]]*Table_Sales[[#This Row],[UnitPrice]]</f>
        <v>1213.98</v>
      </c>
      <c r="K48188" s="39">
        <f>Table_Sales[[#This Row],[TotalPrice]]-Table_Sales[[#This Row],[Cost]]</f>
        <v>91.039999999999964</v>
      </c>
      <c r="L48188" s="8"/>
    </row>
    <row r="48189" spans="1:12" x14ac:dyDescent="0.35">
      <c r="A48189" t="s">
        <v>2330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9">
        <v>1466.01</v>
      </c>
      <c r="I48189" s="39">
        <v>9112.7199999999993</v>
      </c>
      <c r="J48189" s="39">
        <f>Table_Sales[[#This Row],[Quantity]]*Table_Sales[[#This Row],[UnitPrice]]</f>
        <v>8796.06</v>
      </c>
      <c r="K48189" s="39">
        <f>Table_Sales[[#This Row],[TotalPrice]]-Table_Sales[[#This Row],[Cost]]</f>
        <v>-316.65999999999985</v>
      </c>
      <c r="L48189" s="8"/>
    </row>
    <row r="48190" spans="1:12" x14ac:dyDescent="0.35">
      <c r="A48190" t="s">
        <v>2330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9">
        <v>780.82</v>
      </c>
      <c r="I48190" s="39">
        <v>4333.54</v>
      </c>
      <c r="J48190" s="39">
        <f>Table_Sales[[#This Row],[Quantity]]*Table_Sales[[#This Row],[UnitPrice]]</f>
        <v>4684.92</v>
      </c>
      <c r="K48190" s="39">
        <f>Table_Sales[[#This Row],[TotalPrice]]-Table_Sales[[#This Row],[Cost]]</f>
        <v>351.38000000000011</v>
      </c>
      <c r="L48190" s="8"/>
    </row>
    <row r="48191" spans="1:12" x14ac:dyDescent="0.35">
      <c r="A48191" t="s">
        <v>2332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9">
        <v>469.79</v>
      </c>
      <c r="I48191" s="39">
        <v>2920.24</v>
      </c>
      <c r="J48191" s="39">
        <f>Table_Sales[[#This Row],[Quantity]]*Table_Sales[[#This Row],[UnitPrice]]</f>
        <v>2818.7400000000002</v>
      </c>
      <c r="K48191" s="39">
        <f>Table_Sales[[#This Row],[TotalPrice]]-Table_Sales[[#This Row],[Cost]]</f>
        <v>-101.49999999999955</v>
      </c>
      <c r="L48191" s="8"/>
    </row>
    <row r="48192" spans="1:12" x14ac:dyDescent="0.35">
      <c r="A48192" t="s">
        <v>2333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9">
        <v>183.94</v>
      </c>
      <c r="I48192" s="39">
        <v>1020.86</v>
      </c>
      <c r="J48192" s="39">
        <f>Table_Sales[[#This Row],[Quantity]]*Table_Sales[[#This Row],[UnitPrice]]</f>
        <v>1103.6399999999999</v>
      </c>
      <c r="K48192" s="39">
        <f>Table_Sales[[#This Row],[TotalPrice]]-Table_Sales[[#This Row],[Cost]]</f>
        <v>82.779999999999859</v>
      </c>
      <c r="L48192" s="8"/>
    </row>
    <row r="48193" spans="1:12" x14ac:dyDescent="0.35">
      <c r="A48193" t="s">
        <v>2333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9">
        <v>469.79</v>
      </c>
      <c r="I48193" s="39">
        <v>2920.24</v>
      </c>
      <c r="J48193" s="39">
        <f>Table_Sales[[#This Row],[Quantity]]*Table_Sales[[#This Row],[UnitPrice]]</f>
        <v>2818.7400000000002</v>
      </c>
      <c r="K48193" s="39">
        <f>Table_Sales[[#This Row],[TotalPrice]]-Table_Sales[[#This Row],[Cost]]</f>
        <v>-101.49999999999955</v>
      </c>
      <c r="L48193" s="8"/>
    </row>
    <row r="48194" spans="1:12" x14ac:dyDescent="0.35">
      <c r="A48194" t="s">
        <v>2333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9">
        <v>14.13</v>
      </c>
      <c r="I48194" s="39">
        <v>58.28</v>
      </c>
      <c r="J48194" s="39">
        <f>Table_Sales[[#This Row],[Quantity]]*Table_Sales[[#This Row],[UnitPrice]]</f>
        <v>84.78</v>
      </c>
      <c r="K48194" s="39">
        <f>Table_Sales[[#This Row],[TotalPrice]]-Table_Sales[[#This Row],[Cost]]</f>
        <v>26.5</v>
      </c>
      <c r="L48194" s="8"/>
    </row>
    <row r="48195" spans="1:12" x14ac:dyDescent="0.35">
      <c r="A48195" t="s">
        <v>2336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9">
        <v>15.75</v>
      </c>
      <c r="I48195" s="39">
        <v>78.52</v>
      </c>
      <c r="J48195" s="39">
        <f>Table_Sales[[#This Row],[Quantity]]*Table_Sales[[#This Row],[UnitPrice]]</f>
        <v>94.5</v>
      </c>
      <c r="K48195" s="39">
        <f>Table_Sales[[#This Row],[TotalPrice]]-Table_Sales[[#This Row],[Cost]]</f>
        <v>15.980000000000004</v>
      </c>
      <c r="L48195" s="8"/>
    </row>
    <row r="48196" spans="1:12" x14ac:dyDescent="0.35">
      <c r="A48196" t="s">
        <v>2337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9">
        <v>218.45</v>
      </c>
      <c r="I48196" s="39">
        <v>1196.25</v>
      </c>
      <c r="J48196" s="39">
        <f>Table_Sales[[#This Row],[Quantity]]*Table_Sales[[#This Row],[UnitPrice]]</f>
        <v>1310.6999999999998</v>
      </c>
      <c r="K48196" s="39">
        <f>Table_Sales[[#This Row],[TotalPrice]]-Table_Sales[[#This Row],[Cost]]</f>
        <v>114.44999999999982</v>
      </c>
      <c r="L48196" s="8"/>
    </row>
    <row r="48197" spans="1:12" x14ac:dyDescent="0.35">
      <c r="A48197" t="s">
        <v>2337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9">
        <v>158.43</v>
      </c>
      <c r="I48197" s="39">
        <v>867.56</v>
      </c>
      <c r="J48197" s="39">
        <f>Table_Sales[[#This Row],[Quantity]]*Table_Sales[[#This Row],[UnitPrice]]</f>
        <v>950.58</v>
      </c>
      <c r="K48197" s="39">
        <f>Table_Sales[[#This Row],[TotalPrice]]-Table_Sales[[#This Row],[Cost]]</f>
        <v>83.020000000000095</v>
      </c>
      <c r="L48197" s="8"/>
    </row>
    <row r="48198" spans="1:12" x14ac:dyDescent="0.35">
      <c r="A48198" t="s">
        <v>2436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9">
        <v>218.45</v>
      </c>
      <c r="I48198" s="39">
        <v>1196.25</v>
      </c>
      <c r="J48198" s="39">
        <f>Table_Sales[[#This Row],[Quantity]]*Table_Sales[[#This Row],[UnitPrice]]</f>
        <v>1310.6999999999998</v>
      </c>
      <c r="K48198" s="39">
        <f>Table_Sales[[#This Row],[TotalPrice]]-Table_Sales[[#This Row],[Cost]]</f>
        <v>114.44999999999982</v>
      </c>
      <c r="L48198" s="8"/>
    </row>
    <row r="48199" spans="1:12" x14ac:dyDescent="0.35">
      <c r="A48199" t="s">
        <v>2436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9">
        <v>338.99</v>
      </c>
      <c r="I48199" s="39">
        <v>1849.31</v>
      </c>
      <c r="J48199" s="39">
        <f>Table_Sales[[#This Row],[Quantity]]*Table_Sales[[#This Row],[UnitPrice]]</f>
        <v>2033.94</v>
      </c>
      <c r="K48199" s="39">
        <f>Table_Sales[[#This Row],[TotalPrice]]-Table_Sales[[#This Row],[Cost]]</f>
        <v>184.63000000000011</v>
      </c>
      <c r="L48199" s="8"/>
    </row>
    <row r="48200" spans="1:12" x14ac:dyDescent="0.35">
      <c r="A48200" t="s">
        <v>2436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9">
        <v>32.39</v>
      </c>
      <c r="I48200" s="39">
        <v>249.43</v>
      </c>
      <c r="J48200" s="39">
        <f>Table_Sales[[#This Row],[Quantity]]*Table_Sales[[#This Row],[UnitPrice]]</f>
        <v>194.34</v>
      </c>
      <c r="K48200" s="39">
        <f>Table_Sales[[#This Row],[TotalPrice]]-Table_Sales[[#This Row],[Cost]]</f>
        <v>-55.09</v>
      </c>
      <c r="L48200" s="8"/>
    </row>
    <row r="48201" spans="1:12" x14ac:dyDescent="0.35">
      <c r="A48201" t="s">
        <v>2341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9">
        <v>5.39</v>
      </c>
      <c r="I48201" s="39">
        <v>20.170000000000002</v>
      </c>
      <c r="J48201" s="39">
        <f>Table_Sales[[#This Row],[Quantity]]*Table_Sales[[#This Row],[UnitPrice]]</f>
        <v>32.339999999999996</v>
      </c>
      <c r="K48201" s="39">
        <f>Table_Sales[[#This Row],[TotalPrice]]-Table_Sales[[#This Row],[Cost]]</f>
        <v>12.169999999999995</v>
      </c>
      <c r="L48201" s="8"/>
    </row>
    <row r="48202" spans="1:12" x14ac:dyDescent="0.35">
      <c r="A48202" t="s">
        <v>2344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9">
        <v>2.99</v>
      </c>
      <c r="I48202" s="39">
        <v>11.2</v>
      </c>
      <c r="J48202" s="39">
        <f>Table_Sales[[#This Row],[Quantity]]*Table_Sales[[#This Row],[UnitPrice]]</f>
        <v>17.940000000000001</v>
      </c>
      <c r="K48202" s="39">
        <f>Table_Sales[[#This Row],[TotalPrice]]-Table_Sales[[#This Row],[Cost]]</f>
        <v>6.740000000000002</v>
      </c>
      <c r="L48202" s="8"/>
    </row>
    <row r="48203" spans="1:12" x14ac:dyDescent="0.35">
      <c r="A48203" t="s">
        <v>2344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9">
        <v>29.99</v>
      </c>
      <c r="I48203" s="39">
        <v>230.95</v>
      </c>
      <c r="J48203" s="39">
        <f>Table_Sales[[#This Row],[Quantity]]*Table_Sales[[#This Row],[UnitPrice]]</f>
        <v>179.94</v>
      </c>
      <c r="K48203" s="39">
        <f>Table_Sales[[#This Row],[TotalPrice]]-Table_Sales[[#This Row],[Cost]]</f>
        <v>-51.009999999999991</v>
      </c>
      <c r="L48203" s="8"/>
    </row>
    <row r="48204" spans="1:12" x14ac:dyDescent="0.35">
      <c r="A48204" t="s">
        <v>2344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9">
        <v>1376.99</v>
      </c>
      <c r="I48204" s="39">
        <v>7511.89</v>
      </c>
      <c r="J48204" s="39">
        <f>Table_Sales[[#This Row],[Quantity]]*Table_Sales[[#This Row],[UnitPrice]]</f>
        <v>8261.94</v>
      </c>
      <c r="K48204" s="39">
        <f>Table_Sales[[#This Row],[TotalPrice]]-Table_Sales[[#This Row],[Cost]]</f>
        <v>750.05000000000018</v>
      </c>
      <c r="L48204" s="8"/>
    </row>
    <row r="48205" spans="1:12" x14ac:dyDescent="0.35">
      <c r="A48205" t="s">
        <v>2344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9">
        <v>23.48</v>
      </c>
      <c r="I48205" s="39">
        <v>104.27</v>
      </c>
      <c r="J48205" s="39">
        <f>Table_Sales[[#This Row],[Quantity]]*Table_Sales[[#This Row],[UnitPrice]]</f>
        <v>140.88</v>
      </c>
      <c r="K48205" s="39">
        <f>Table_Sales[[#This Row],[TotalPrice]]-Table_Sales[[#This Row],[Cost]]</f>
        <v>36.61</v>
      </c>
      <c r="L48205" s="8"/>
    </row>
    <row r="48206" spans="1:12" x14ac:dyDescent="0.35">
      <c r="A48206" t="s">
        <v>2344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9">
        <v>32.39</v>
      </c>
      <c r="I48206" s="39">
        <v>249.43</v>
      </c>
      <c r="J48206" s="39">
        <f>Table_Sales[[#This Row],[Quantity]]*Table_Sales[[#This Row],[UnitPrice]]</f>
        <v>194.34</v>
      </c>
      <c r="K48206" s="39">
        <f>Table_Sales[[#This Row],[TotalPrice]]-Table_Sales[[#This Row],[Cost]]</f>
        <v>-55.09</v>
      </c>
      <c r="L48206" s="8"/>
    </row>
    <row r="48207" spans="1:12" x14ac:dyDescent="0.35">
      <c r="A48207" t="s">
        <v>2345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9">
        <v>48.59</v>
      </c>
      <c r="I48207" s="39">
        <v>215.76</v>
      </c>
      <c r="J48207" s="39">
        <f>Table_Sales[[#This Row],[Quantity]]*Table_Sales[[#This Row],[UnitPrice]]</f>
        <v>291.54000000000002</v>
      </c>
      <c r="K48207" s="39">
        <f>Table_Sales[[#This Row],[TotalPrice]]-Table_Sales[[#This Row],[Cost]]</f>
        <v>75.78000000000003</v>
      </c>
      <c r="L48207" s="8"/>
    </row>
    <row r="48208" spans="1:12" x14ac:dyDescent="0.35">
      <c r="A48208" t="s">
        <v>2346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9">
        <v>323.99</v>
      </c>
      <c r="I48208" s="39">
        <v>2061.9</v>
      </c>
      <c r="J48208" s="39">
        <f>Table_Sales[[#This Row],[Quantity]]*Table_Sales[[#This Row],[UnitPrice]]</f>
        <v>1943.94</v>
      </c>
      <c r="K48208" s="39">
        <f>Table_Sales[[#This Row],[TotalPrice]]-Table_Sales[[#This Row],[Cost]]</f>
        <v>-117.96000000000004</v>
      </c>
      <c r="L48208" s="8"/>
    </row>
    <row r="48209" spans="1:12" x14ac:dyDescent="0.35">
      <c r="A48209" t="s">
        <v>2346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9">
        <v>37.25</v>
      </c>
      <c r="I48209" s="39">
        <v>165.41</v>
      </c>
      <c r="J48209" s="39">
        <f>Table_Sales[[#This Row],[Quantity]]*Table_Sales[[#This Row],[UnitPrice]]</f>
        <v>223.5</v>
      </c>
      <c r="K48209" s="39">
        <f>Table_Sales[[#This Row],[TotalPrice]]-Table_Sales[[#This Row],[Cost]]</f>
        <v>58.09</v>
      </c>
      <c r="L48209" s="8"/>
    </row>
    <row r="48210" spans="1:12" x14ac:dyDescent="0.35">
      <c r="A48210" t="s">
        <v>2347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9">
        <v>32.39</v>
      </c>
      <c r="I48210" s="39">
        <v>249.43</v>
      </c>
      <c r="J48210" s="39">
        <f>Table_Sales[[#This Row],[Quantity]]*Table_Sales[[#This Row],[UnitPrice]]</f>
        <v>194.34</v>
      </c>
      <c r="K48210" s="39">
        <f>Table_Sales[[#This Row],[TotalPrice]]-Table_Sales[[#This Row],[Cost]]</f>
        <v>-55.09</v>
      </c>
      <c r="L48210" s="8"/>
    </row>
    <row r="48211" spans="1:12" x14ac:dyDescent="0.35">
      <c r="A48211" t="s">
        <v>2348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9">
        <v>29.99</v>
      </c>
      <c r="I48211" s="39">
        <v>230.95</v>
      </c>
      <c r="J48211" s="39">
        <f>Table_Sales[[#This Row],[Quantity]]*Table_Sales[[#This Row],[UnitPrice]]</f>
        <v>179.94</v>
      </c>
      <c r="K48211" s="39">
        <f>Table_Sales[[#This Row],[TotalPrice]]-Table_Sales[[#This Row],[Cost]]</f>
        <v>-51.009999999999991</v>
      </c>
      <c r="L48211" s="8"/>
    </row>
    <row r="48212" spans="1:12" x14ac:dyDescent="0.35">
      <c r="A48212" t="s">
        <v>2351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9">
        <v>1020.59</v>
      </c>
      <c r="I48212" s="39">
        <v>6495.06</v>
      </c>
      <c r="J48212" s="39">
        <f>Table_Sales[[#This Row],[Quantity]]*Table_Sales[[#This Row],[UnitPrice]]</f>
        <v>6123.54</v>
      </c>
      <c r="K48212" s="39">
        <f>Table_Sales[[#This Row],[TotalPrice]]-Table_Sales[[#This Row],[Cost]]</f>
        <v>-371.52000000000044</v>
      </c>
      <c r="L48212" s="8"/>
    </row>
    <row r="48213" spans="1:12" x14ac:dyDescent="0.35">
      <c r="A48213" t="s">
        <v>2351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9">
        <v>5.39</v>
      </c>
      <c r="I48213" s="39">
        <v>20.170000000000002</v>
      </c>
      <c r="J48213" s="39">
        <f>Table_Sales[[#This Row],[Quantity]]*Table_Sales[[#This Row],[UnitPrice]]</f>
        <v>32.339999999999996</v>
      </c>
      <c r="K48213" s="39">
        <f>Table_Sales[[#This Row],[TotalPrice]]-Table_Sales[[#This Row],[Cost]]</f>
        <v>12.169999999999995</v>
      </c>
      <c r="L48213" s="8"/>
    </row>
    <row r="48214" spans="1:12" x14ac:dyDescent="0.35">
      <c r="A48214" t="s">
        <v>2351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9">
        <v>672.29</v>
      </c>
      <c r="I48214" s="39">
        <v>4278.4799999999996</v>
      </c>
      <c r="J48214" s="39">
        <f>Table_Sales[[#This Row],[Quantity]]*Table_Sales[[#This Row],[UnitPrice]]</f>
        <v>4033.74</v>
      </c>
      <c r="K48214" s="39">
        <f>Table_Sales[[#This Row],[TotalPrice]]-Table_Sales[[#This Row],[Cost]]</f>
        <v>-244.73999999999978</v>
      </c>
      <c r="L48214" s="8"/>
    </row>
    <row r="48215" spans="1:12" x14ac:dyDescent="0.35">
      <c r="A48215" t="s">
        <v>2351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9">
        <v>356.9</v>
      </c>
      <c r="I48215" s="39">
        <v>2165.66</v>
      </c>
      <c r="J48215" s="39">
        <f>Table_Sales[[#This Row],[Quantity]]*Table_Sales[[#This Row],[UnitPrice]]</f>
        <v>2141.3999999999996</v>
      </c>
      <c r="K48215" s="39">
        <f>Table_Sales[[#This Row],[TotalPrice]]-Table_Sales[[#This Row],[Cost]]</f>
        <v>-24.260000000000218</v>
      </c>
      <c r="L48215" s="8"/>
    </row>
    <row r="48216" spans="1:12" x14ac:dyDescent="0.35">
      <c r="A48216" t="s">
        <v>2351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9">
        <v>1466.01</v>
      </c>
      <c r="I48216" s="39">
        <v>9329.69</v>
      </c>
      <c r="J48216" s="39">
        <f>Table_Sales[[#This Row],[Quantity]]*Table_Sales[[#This Row],[UnitPrice]]</f>
        <v>8796.06</v>
      </c>
      <c r="K48216" s="39">
        <f>Table_Sales[[#This Row],[TotalPrice]]-Table_Sales[[#This Row],[Cost]]</f>
        <v>-533.63000000000102</v>
      </c>
      <c r="L48216" s="8"/>
    </row>
    <row r="48217" spans="1:12" x14ac:dyDescent="0.35">
      <c r="A48217" t="s">
        <v>2351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9">
        <v>14.69</v>
      </c>
      <c r="I48217" s="39">
        <v>54.96</v>
      </c>
      <c r="J48217" s="39">
        <f>Table_Sales[[#This Row],[Quantity]]*Table_Sales[[#This Row],[UnitPrice]]</f>
        <v>88.14</v>
      </c>
      <c r="K48217" s="39">
        <f>Table_Sales[[#This Row],[TotalPrice]]-Table_Sales[[#This Row],[Cost]]</f>
        <v>33.18</v>
      </c>
      <c r="L48217" s="8"/>
    </row>
    <row r="48218" spans="1:12" x14ac:dyDescent="0.35">
      <c r="A48218" t="s">
        <v>2351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9">
        <v>323.99</v>
      </c>
      <c r="I48218" s="39">
        <v>2061.9</v>
      </c>
      <c r="J48218" s="39">
        <f>Table_Sales[[#This Row],[Quantity]]*Table_Sales[[#This Row],[UnitPrice]]</f>
        <v>1943.94</v>
      </c>
      <c r="K48218" s="39">
        <f>Table_Sales[[#This Row],[TotalPrice]]-Table_Sales[[#This Row],[Cost]]</f>
        <v>-117.96000000000004</v>
      </c>
      <c r="L48218" s="8"/>
    </row>
    <row r="48219" spans="1:12" x14ac:dyDescent="0.35">
      <c r="A48219" t="s">
        <v>2352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9">
        <v>672.29</v>
      </c>
      <c r="I48219" s="39">
        <v>4278.4799999999996</v>
      </c>
      <c r="J48219" s="39">
        <f>Table_Sales[[#This Row],[Quantity]]*Table_Sales[[#This Row],[UnitPrice]]</f>
        <v>4033.74</v>
      </c>
      <c r="K48219" s="39">
        <f>Table_Sales[[#This Row],[TotalPrice]]-Table_Sales[[#This Row],[Cost]]</f>
        <v>-244.73999999999978</v>
      </c>
      <c r="L48219" s="8"/>
    </row>
    <row r="48220" spans="1:12" x14ac:dyDescent="0.35">
      <c r="A48220" t="s">
        <v>2352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9">
        <v>1466.01</v>
      </c>
      <c r="I48220" s="39">
        <v>9329.69</v>
      </c>
      <c r="J48220" s="39">
        <f>Table_Sales[[#This Row],[Quantity]]*Table_Sales[[#This Row],[UnitPrice]]</f>
        <v>8796.06</v>
      </c>
      <c r="K48220" s="39">
        <f>Table_Sales[[#This Row],[TotalPrice]]-Table_Sales[[#This Row],[Cost]]</f>
        <v>-533.63000000000102</v>
      </c>
      <c r="L48220" s="8"/>
    </row>
    <row r="48221" spans="1:12" x14ac:dyDescent="0.35">
      <c r="A48221" t="s">
        <v>2352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9">
        <v>1466.01</v>
      </c>
      <c r="I48221" s="39">
        <v>9329.69</v>
      </c>
      <c r="J48221" s="39">
        <f>Table_Sales[[#This Row],[Quantity]]*Table_Sales[[#This Row],[UnitPrice]]</f>
        <v>8796.06</v>
      </c>
      <c r="K48221" s="39">
        <f>Table_Sales[[#This Row],[TotalPrice]]-Table_Sales[[#This Row],[Cost]]</f>
        <v>-533.63000000000102</v>
      </c>
      <c r="L48221" s="8"/>
    </row>
    <row r="48222" spans="1:12" x14ac:dyDescent="0.35">
      <c r="A48222" t="s">
        <v>2352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9">
        <v>5.39</v>
      </c>
      <c r="I48222" s="39">
        <v>20.170000000000002</v>
      </c>
      <c r="J48222" s="39">
        <f>Table_Sales[[#This Row],[Quantity]]*Table_Sales[[#This Row],[UnitPrice]]</f>
        <v>32.339999999999996</v>
      </c>
      <c r="K48222" s="39">
        <f>Table_Sales[[#This Row],[TotalPrice]]-Table_Sales[[#This Row],[Cost]]</f>
        <v>12.169999999999995</v>
      </c>
      <c r="L48222" s="8"/>
    </row>
    <row r="48223" spans="1:12" x14ac:dyDescent="0.35">
      <c r="A48223" t="s">
        <v>2353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9">
        <v>858.9</v>
      </c>
      <c r="I48223" s="39">
        <v>5211.8100000000004</v>
      </c>
      <c r="J48223" s="39">
        <f>Table_Sales[[#This Row],[Quantity]]*Table_Sales[[#This Row],[UnitPrice]]</f>
        <v>5153.3999999999996</v>
      </c>
      <c r="K48223" s="39">
        <f>Table_Sales[[#This Row],[TotalPrice]]-Table_Sales[[#This Row],[Cost]]</f>
        <v>-58.410000000000764</v>
      </c>
      <c r="L48223" s="8"/>
    </row>
    <row r="48224" spans="1:12" x14ac:dyDescent="0.35">
      <c r="A48224" t="s">
        <v>2353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9">
        <v>72.16</v>
      </c>
      <c r="I48224" s="39">
        <v>320.39999999999998</v>
      </c>
      <c r="J48224" s="39">
        <f>Table_Sales[[#This Row],[Quantity]]*Table_Sales[[#This Row],[UnitPrice]]</f>
        <v>432.96</v>
      </c>
      <c r="K48224" s="39">
        <f>Table_Sales[[#This Row],[TotalPrice]]-Table_Sales[[#This Row],[Cost]]</f>
        <v>112.56</v>
      </c>
      <c r="L48224" s="8"/>
    </row>
    <row r="48225" spans="1:12" x14ac:dyDescent="0.35">
      <c r="A48225" t="s">
        <v>2354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9">
        <v>38.1</v>
      </c>
      <c r="I48225" s="39">
        <v>142.49</v>
      </c>
      <c r="J48225" s="39">
        <f>Table_Sales[[#This Row],[Quantity]]*Table_Sales[[#This Row],[UnitPrice]]</f>
        <v>228.60000000000002</v>
      </c>
      <c r="K48225" s="39">
        <f>Table_Sales[[#This Row],[TotalPrice]]-Table_Sales[[#This Row],[Cost]]</f>
        <v>86.110000000000014</v>
      </c>
      <c r="L48225" s="8"/>
    </row>
    <row r="48226" spans="1:12" x14ac:dyDescent="0.35">
      <c r="A48226" t="s">
        <v>2354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9">
        <v>32.39</v>
      </c>
      <c r="I48226" s="39">
        <v>249.43</v>
      </c>
      <c r="J48226" s="39">
        <f>Table_Sales[[#This Row],[Quantity]]*Table_Sales[[#This Row],[UnitPrice]]</f>
        <v>194.34</v>
      </c>
      <c r="K48226" s="39">
        <f>Table_Sales[[#This Row],[TotalPrice]]-Table_Sales[[#This Row],[Cost]]</f>
        <v>-55.09</v>
      </c>
      <c r="L48226" s="8"/>
    </row>
    <row r="48227" spans="1:12" x14ac:dyDescent="0.35">
      <c r="A48227" t="s">
        <v>2354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9">
        <v>32.39</v>
      </c>
      <c r="I48227" s="39">
        <v>249.43</v>
      </c>
      <c r="J48227" s="39">
        <f>Table_Sales[[#This Row],[Quantity]]*Table_Sales[[#This Row],[UnitPrice]]</f>
        <v>194.34</v>
      </c>
      <c r="K48227" s="39">
        <f>Table_Sales[[#This Row],[TotalPrice]]-Table_Sales[[#This Row],[Cost]]</f>
        <v>-55.09</v>
      </c>
      <c r="L48227" s="8"/>
    </row>
    <row r="48228" spans="1:12" x14ac:dyDescent="0.35">
      <c r="A48228" t="s">
        <v>2357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9">
        <v>1430.44</v>
      </c>
      <c r="I48228" s="39">
        <v>8891.6299999999992</v>
      </c>
      <c r="J48228" s="39">
        <f>Table_Sales[[#This Row],[Quantity]]*Table_Sales[[#This Row],[UnitPrice]]</f>
        <v>8582.64</v>
      </c>
      <c r="K48228" s="39">
        <f>Table_Sales[[#This Row],[TotalPrice]]-Table_Sales[[#This Row],[Cost]]</f>
        <v>-308.98999999999978</v>
      </c>
      <c r="L48228" s="8"/>
    </row>
    <row r="48229" spans="1:12" x14ac:dyDescent="0.35">
      <c r="A48229" t="s">
        <v>2357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9">
        <v>32.39</v>
      </c>
      <c r="I48229" s="39">
        <v>143.83000000000001</v>
      </c>
      <c r="J48229" s="39">
        <f>Table_Sales[[#This Row],[Quantity]]*Table_Sales[[#This Row],[UnitPrice]]</f>
        <v>194.34</v>
      </c>
      <c r="K48229" s="39">
        <f>Table_Sales[[#This Row],[TotalPrice]]-Table_Sales[[#This Row],[Cost]]</f>
        <v>50.509999999999991</v>
      </c>
      <c r="L48229" s="8"/>
    </row>
    <row r="48230" spans="1:12" x14ac:dyDescent="0.35">
      <c r="A48230" t="s">
        <v>2357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9">
        <v>38.1</v>
      </c>
      <c r="I48230" s="39">
        <v>142.49</v>
      </c>
      <c r="J48230" s="39">
        <f>Table_Sales[[#This Row],[Quantity]]*Table_Sales[[#This Row],[UnitPrice]]</f>
        <v>228.60000000000002</v>
      </c>
      <c r="K48230" s="39">
        <f>Table_Sales[[#This Row],[TotalPrice]]-Table_Sales[[#This Row],[Cost]]</f>
        <v>86.110000000000014</v>
      </c>
      <c r="L48230" s="8"/>
    </row>
    <row r="48231" spans="1:12" x14ac:dyDescent="0.35">
      <c r="A48231" t="s">
        <v>2357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9">
        <v>1.37</v>
      </c>
      <c r="I48231" s="39">
        <v>5.14</v>
      </c>
      <c r="J48231" s="39">
        <f>Table_Sales[[#This Row],[Quantity]]*Table_Sales[[#This Row],[UnitPrice]]</f>
        <v>8.2200000000000006</v>
      </c>
      <c r="K48231" s="39">
        <f>Table_Sales[[#This Row],[TotalPrice]]-Table_Sales[[#This Row],[Cost]]</f>
        <v>3.080000000000001</v>
      </c>
      <c r="L48231" s="8"/>
    </row>
    <row r="48232" spans="1:12" x14ac:dyDescent="0.35">
      <c r="A48232" t="s">
        <v>2359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9">
        <v>20.99</v>
      </c>
      <c r="I48232" s="39">
        <v>78.52</v>
      </c>
      <c r="J48232" s="39">
        <f>Table_Sales[[#This Row],[Quantity]]*Table_Sales[[#This Row],[UnitPrice]]</f>
        <v>125.94</v>
      </c>
      <c r="K48232" s="39">
        <f>Table_Sales[[#This Row],[TotalPrice]]-Table_Sales[[#This Row],[Cost]]</f>
        <v>47.42</v>
      </c>
      <c r="L48232" s="8"/>
    </row>
    <row r="48233" spans="1:12" x14ac:dyDescent="0.35">
      <c r="A48233" t="s">
        <v>2359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9">
        <v>29.99</v>
      </c>
      <c r="I48233" s="39">
        <v>230.95</v>
      </c>
      <c r="J48233" s="39">
        <f>Table_Sales[[#This Row],[Quantity]]*Table_Sales[[#This Row],[UnitPrice]]</f>
        <v>179.94</v>
      </c>
      <c r="K48233" s="39">
        <f>Table_Sales[[#This Row],[TotalPrice]]-Table_Sales[[#This Row],[Cost]]</f>
        <v>-51.009999999999991</v>
      </c>
      <c r="L48233" s="8"/>
    </row>
    <row r="48234" spans="1:12" x14ac:dyDescent="0.35">
      <c r="A48234" t="s">
        <v>2360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9">
        <v>672.29</v>
      </c>
      <c r="I48234" s="39">
        <v>4278.4799999999996</v>
      </c>
      <c r="J48234" s="39">
        <f>Table_Sales[[#This Row],[Quantity]]*Table_Sales[[#This Row],[UnitPrice]]</f>
        <v>4033.74</v>
      </c>
      <c r="K48234" s="39">
        <f>Table_Sales[[#This Row],[TotalPrice]]-Table_Sales[[#This Row],[Cost]]</f>
        <v>-244.73999999999978</v>
      </c>
      <c r="L48234" s="8"/>
    </row>
    <row r="48235" spans="1:12" x14ac:dyDescent="0.35">
      <c r="A48235" t="s">
        <v>2360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9">
        <v>1020.59</v>
      </c>
      <c r="I48235" s="39">
        <v>6495.06</v>
      </c>
      <c r="J48235" s="39">
        <f>Table_Sales[[#This Row],[Quantity]]*Table_Sales[[#This Row],[UnitPrice]]</f>
        <v>6123.54</v>
      </c>
      <c r="K48235" s="39">
        <f>Table_Sales[[#This Row],[TotalPrice]]-Table_Sales[[#This Row],[Cost]]</f>
        <v>-371.52000000000044</v>
      </c>
      <c r="L48235" s="8"/>
    </row>
    <row r="48236" spans="1:12" x14ac:dyDescent="0.35">
      <c r="A48236" t="s">
        <v>2360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9">
        <v>1466.01</v>
      </c>
      <c r="I48236" s="39">
        <v>9329.69</v>
      </c>
      <c r="J48236" s="39">
        <f>Table_Sales[[#This Row],[Quantity]]*Table_Sales[[#This Row],[UnitPrice]]</f>
        <v>8796.06</v>
      </c>
      <c r="K48236" s="39">
        <f>Table_Sales[[#This Row],[TotalPrice]]-Table_Sales[[#This Row],[Cost]]</f>
        <v>-533.63000000000102</v>
      </c>
      <c r="L48236" s="8"/>
    </row>
    <row r="48237" spans="1:12" x14ac:dyDescent="0.35">
      <c r="A48237" t="s">
        <v>2362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9">
        <v>41.99</v>
      </c>
      <c r="I48237" s="39">
        <v>157.06</v>
      </c>
      <c r="J48237" s="39">
        <f>Table_Sales[[#This Row],[Quantity]]*Table_Sales[[#This Row],[UnitPrice]]</f>
        <v>251.94</v>
      </c>
      <c r="K48237" s="39">
        <f>Table_Sales[[#This Row],[TotalPrice]]-Table_Sales[[#This Row],[Cost]]</f>
        <v>94.88</v>
      </c>
      <c r="L48237" s="8"/>
    </row>
    <row r="48238" spans="1:12" x14ac:dyDescent="0.35">
      <c r="A48238" t="s">
        <v>2363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9">
        <v>72</v>
      </c>
      <c r="I48238" s="39">
        <v>269.27999999999997</v>
      </c>
      <c r="J48238" s="39">
        <f>Table_Sales[[#This Row],[Quantity]]*Table_Sales[[#This Row],[UnitPrice]]</f>
        <v>432</v>
      </c>
      <c r="K48238" s="39">
        <f>Table_Sales[[#This Row],[TotalPrice]]-Table_Sales[[#This Row],[Cost]]</f>
        <v>162.72000000000003</v>
      </c>
      <c r="L48238" s="8"/>
    </row>
    <row r="48239" spans="1:12" x14ac:dyDescent="0.35">
      <c r="A48239" t="s">
        <v>2437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9">
        <v>1391.99</v>
      </c>
      <c r="I48239" s="39">
        <v>7593.72</v>
      </c>
      <c r="J48239" s="39">
        <f>Table_Sales[[#This Row],[Quantity]]*Table_Sales[[#This Row],[UnitPrice]]</f>
        <v>8351.94</v>
      </c>
      <c r="K48239" s="39">
        <f>Table_Sales[[#This Row],[TotalPrice]]-Table_Sales[[#This Row],[Cost]]</f>
        <v>758.22000000000025</v>
      </c>
      <c r="L48239" s="8"/>
    </row>
    <row r="48240" spans="1:12" x14ac:dyDescent="0.35">
      <c r="A48240" t="s">
        <v>2437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9">
        <v>72</v>
      </c>
      <c r="I48240" s="39">
        <v>269.27999999999997</v>
      </c>
      <c r="J48240" s="39">
        <f>Table_Sales[[#This Row],[Quantity]]*Table_Sales[[#This Row],[UnitPrice]]</f>
        <v>432</v>
      </c>
      <c r="K48240" s="39">
        <f>Table_Sales[[#This Row],[TotalPrice]]-Table_Sales[[#This Row],[Cost]]</f>
        <v>162.72000000000003</v>
      </c>
      <c r="L48240" s="8"/>
    </row>
    <row r="48241" spans="1:12" x14ac:dyDescent="0.35">
      <c r="A48241" t="s">
        <v>2437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9">
        <v>29.99</v>
      </c>
      <c r="I48241" s="39">
        <v>230.95</v>
      </c>
      <c r="J48241" s="39">
        <f>Table_Sales[[#This Row],[Quantity]]*Table_Sales[[#This Row],[UnitPrice]]</f>
        <v>179.94</v>
      </c>
      <c r="K48241" s="39">
        <f>Table_Sales[[#This Row],[TotalPrice]]-Table_Sales[[#This Row],[Cost]]</f>
        <v>-51.009999999999991</v>
      </c>
      <c r="L48241" s="8"/>
    </row>
    <row r="48242" spans="1:12" x14ac:dyDescent="0.35">
      <c r="A48242" t="s">
        <v>2437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9">
        <v>4.7699999999999996</v>
      </c>
      <c r="I48242" s="39">
        <v>17.84</v>
      </c>
      <c r="J48242" s="39">
        <f>Table_Sales[[#This Row],[Quantity]]*Table_Sales[[#This Row],[UnitPrice]]</f>
        <v>28.619999999999997</v>
      </c>
      <c r="K48242" s="39">
        <f>Table_Sales[[#This Row],[TotalPrice]]-Table_Sales[[#This Row],[Cost]]</f>
        <v>10.779999999999998</v>
      </c>
      <c r="L48242" s="8"/>
    </row>
    <row r="48243" spans="1:12" x14ac:dyDescent="0.35">
      <c r="A48243" t="s">
        <v>2437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9">
        <v>1376.99</v>
      </c>
      <c r="I48243" s="39">
        <v>7511.89</v>
      </c>
      <c r="J48243" s="39">
        <f>Table_Sales[[#This Row],[Quantity]]*Table_Sales[[#This Row],[UnitPrice]]</f>
        <v>8261.94</v>
      </c>
      <c r="K48243" s="39">
        <f>Table_Sales[[#This Row],[TotalPrice]]-Table_Sales[[#This Row],[Cost]]</f>
        <v>750.05000000000018</v>
      </c>
      <c r="L48243" s="8"/>
    </row>
    <row r="48244" spans="1:12" x14ac:dyDescent="0.35">
      <c r="A48244" t="s">
        <v>2369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9">
        <v>72</v>
      </c>
      <c r="I48244" s="39">
        <v>269.27999999999997</v>
      </c>
      <c r="J48244" s="39">
        <f>Table_Sales[[#This Row],[Quantity]]*Table_Sales[[#This Row],[UnitPrice]]</f>
        <v>432</v>
      </c>
      <c r="K48244" s="39">
        <f>Table_Sales[[#This Row],[TotalPrice]]-Table_Sales[[#This Row],[Cost]]</f>
        <v>162.72000000000003</v>
      </c>
      <c r="L48244" s="8"/>
    </row>
    <row r="48245" spans="1:12" x14ac:dyDescent="0.35">
      <c r="A48245" t="s">
        <v>2369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9">
        <v>1391.99</v>
      </c>
      <c r="I48245" s="39">
        <v>7593.72</v>
      </c>
      <c r="J48245" s="39">
        <f>Table_Sales[[#This Row],[Quantity]]*Table_Sales[[#This Row],[UnitPrice]]</f>
        <v>8351.94</v>
      </c>
      <c r="K48245" s="39">
        <f>Table_Sales[[#This Row],[TotalPrice]]-Table_Sales[[#This Row],[Cost]]</f>
        <v>758.22000000000025</v>
      </c>
      <c r="L48245" s="8"/>
    </row>
    <row r="48246" spans="1:12" x14ac:dyDescent="0.35">
      <c r="A48246" t="s">
        <v>2371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9">
        <v>4.7699999999999996</v>
      </c>
      <c r="I48246" s="39">
        <v>17.84</v>
      </c>
      <c r="J48246" s="39">
        <f>Table_Sales[[#This Row],[Quantity]]*Table_Sales[[#This Row],[UnitPrice]]</f>
        <v>28.619999999999997</v>
      </c>
      <c r="K48246" s="39">
        <f>Table_Sales[[#This Row],[TotalPrice]]-Table_Sales[[#This Row],[Cost]]</f>
        <v>10.779999999999998</v>
      </c>
      <c r="L48246" s="8"/>
    </row>
    <row r="48247" spans="1:12" x14ac:dyDescent="0.35">
      <c r="A48247" t="s">
        <v>2373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9">
        <v>41.99</v>
      </c>
      <c r="I48247" s="39">
        <v>157.06</v>
      </c>
      <c r="J48247" s="39">
        <f>Table_Sales[[#This Row],[Quantity]]*Table_Sales[[#This Row],[UnitPrice]]</f>
        <v>251.94</v>
      </c>
      <c r="K48247" s="39">
        <f>Table_Sales[[#This Row],[TotalPrice]]-Table_Sales[[#This Row],[Cost]]</f>
        <v>94.88</v>
      </c>
      <c r="L48247" s="8"/>
    </row>
    <row r="48248" spans="1:12" x14ac:dyDescent="0.35">
      <c r="A48248" t="s">
        <v>2376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9">
        <v>5.39</v>
      </c>
      <c r="I48248" s="39">
        <v>20.170000000000002</v>
      </c>
      <c r="J48248" s="39">
        <f>Table_Sales[[#This Row],[Quantity]]*Table_Sales[[#This Row],[UnitPrice]]</f>
        <v>32.339999999999996</v>
      </c>
      <c r="K48248" s="39">
        <f>Table_Sales[[#This Row],[TotalPrice]]-Table_Sales[[#This Row],[Cost]]</f>
        <v>12.169999999999995</v>
      </c>
      <c r="L48248" s="8"/>
    </row>
    <row r="48249" spans="1:12" x14ac:dyDescent="0.35">
      <c r="A48249" t="s">
        <v>2377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9">
        <v>858.9</v>
      </c>
      <c r="I48249" s="39">
        <v>5211.8100000000004</v>
      </c>
      <c r="J48249" s="39">
        <f>Table_Sales[[#This Row],[Quantity]]*Table_Sales[[#This Row],[UnitPrice]]</f>
        <v>5153.3999999999996</v>
      </c>
      <c r="K48249" s="39">
        <f>Table_Sales[[#This Row],[TotalPrice]]-Table_Sales[[#This Row],[Cost]]</f>
        <v>-58.410000000000764</v>
      </c>
      <c r="L48249" s="8"/>
    </row>
    <row r="48250" spans="1:12" x14ac:dyDescent="0.35">
      <c r="A48250" t="s">
        <v>2378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9">
        <v>323.99</v>
      </c>
      <c r="I48250" s="39">
        <v>2061.9</v>
      </c>
      <c r="J48250" s="39">
        <f>Table_Sales[[#This Row],[Quantity]]*Table_Sales[[#This Row],[UnitPrice]]</f>
        <v>1943.94</v>
      </c>
      <c r="K48250" s="39">
        <f>Table_Sales[[#This Row],[TotalPrice]]-Table_Sales[[#This Row],[Cost]]</f>
        <v>-117.96000000000004</v>
      </c>
      <c r="L48250" s="8"/>
    </row>
    <row r="48251" spans="1:12" x14ac:dyDescent="0.35">
      <c r="A48251" t="s">
        <v>2380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9">
        <v>672.29</v>
      </c>
      <c r="I48251" s="39">
        <v>4278.4799999999996</v>
      </c>
      <c r="J48251" s="39">
        <f>Table_Sales[[#This Row],[Quantity]]*Table_Sales[[#This Row],[UnitPrice]]</f>
        <v>4033.74</v>
      </c>
      <c r="K48251" s="39">
        <f>Table_Sales[[#This Row],[TotalPrice]]-Table_Sales[[#This Row],[Cost]]</f>
        <v>-244.73999999999978</v>
      </c>
      <c r="L48251" s="8"/>
    </row>
    <row r="48252" spans="1:12" x14ac:dyDescent="0.35">
      <c r="A48252" t="s">
        <v>2380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9">
        <v>672.29</v>
      </c>
      <c r="I48252" s="39">
        <v>4278.4799999999996</v>
      </c>
      <c r="J48252" s="39">
        <f>Table_Sales[[#This Row],[Quantity]]*Table_Sales[[#This Row],[UnitPrice]]</f>
        <v>4033.74</v>
      </c>
      <c r="K48252" s="39">
        <f>Table_Sales[[#This Row],[TotalPrice]]-Table_Sales[[#This Row],[Cost]]</f>
        <v>-244.73999999999978</v>
      </c>
      <c r="L48252" s="8"/>
    </row>
    <row r="48253" spans="1:12" x14ac:dyDescent="0.35">
      <c r="A48253" t="s">
        <v>2380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9">
        <v>5.39</v>
      </c>
      <c r="I48253" s="39">
        <v>20.170000000000002</v>
      </c>
      <c r="J48253" s="39">
        <f>Table_Sales[[#This Row],[Quantity]]*Table_Sales[[#This Row],[UnitPrice]]</f>
        <v>32.339999999999996</v>
      </c>
      <c r="K48253" s="39">
        <f>Table_Sales[[#This Row],[TotalPrice]]-Table_Sales[[#This Row],[Cost]]</f>
        <v>12.169999999999995</v>
      </c>
      <c r="L48253" s="8"/>
    </row>
    <row r="48254" spans="1:12" x14ac:dyDescent="0.35">
      <c r="A48254" t="s">
        <v>2381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9">
        <v>38.1</v>
      </c>
      <c r="I48254" s="39">
        <v>142.49</v>
      </c>
      <c r="J48254" s="39">
        <f>Table_Sales[[#This Row],[Quantity]]*Table_Sales[[#This Row],[UnitPrice]]</f>
        <v>228.60000000000002</v>
      </c>
      <c r="K48254" s="39">
        <f>Table_Sales[[#This Row],[TotalPrice]]-Table_Sales[[#This Row],[Cost]]</f>
        <v>86.110000000000014</v>
      </c>
      <c r="L48254" s="8"/>
    </row>
    <row r="48255" spans="1:12" x14ac:dyDescent="0.35">
      <c r="A48255" t="s">
        <v>2382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9">
        <v>41.99</v>
      </c>
      <c r="I48255" s="39">
        <v>157.06</v>
      </c>
      <c r="J48255" s="39">
        <f>Table_Sales[[#This Row],[Quantity]]*Table_Sales[[#This Row],[UnitPrice]]</f>
        <v>251.94</v>
      </c>
      <c r="K48255" s="39">
        <f>Table_Sales[[#This Row],[TotalPrice]]-Table_Sales[[#This Row],[Cost]]</f>
        <v>94.88</v>
      </c>
      <c r="L48255" s="8"/>
    </row>
    <row r="48256" spans="1:12" x14ac:dyDescent="0.35">
      <c r="A48256" t="s">
        <v>2383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9">
        <v>29.99</v>
      </c>
      <c r="I48256" s="39">
        <v>230.95</v>
      </c>
      <c r="J48256" s="39">
        <f>Table_Sales[[#This Row],[Quantity]]*Table_Sales[[#This Row],[UnitPrice]]</f>
        <v>179.94</v>
      </c>
      <c r="K48256" s="39">
        <f>Table_Sales[[#This Row],[TotalPrice]]-Table_Sales[[#This Row],[Cost]]</f>
        <v>-51.009999999999991</v>
      </c>
      <c r="L48256" s="8"/>
    </row>
    <row r="48257" spans="1:12" x14ac:dyDescent="0.35">
      <c r="A48257" t="s">
        <v>2383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9">
        <v>14.69</v>
      </c>
      <c r="I48257" s="39">
        <v>54.96</v>
      </c>
      <c r="J48257" s="39">
        <f>Table_Sales[[#This Row],[Quantity]]*Table_Sales[[#This Row],[UnitPrice]]</f>
        <v>88.14</v>
      </c>
      <c r="K48257" s="39">
        <f>Table_Sales[[#This Row],[TotalPrice]]-Table_Sales[[#This Row],[Cost]]</f>
        <v>33.18</v>
      </c>
      <c r="L48257" s="8"/>
    </row>
    <row r="48258" spans="1:12" x14ac:dyDescent="0.35">
      <c r="A48258" t="s">
        <v>2383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9">
        <v>105.29</v>
      </c>
      <c r="I48258" s="39">
        <v>467.51</v>
      </c>
      <c r="J48258" s="39">
        <f>Table_Sales[[#This Row],[Quantity]]*Table_Sales[[#This Row],[UnitPrice]]</f>
        <v>631.74</v>
      </c>
      <c r="K48258" s="39">
        <f>Table_Sales[[#This Row],[TotalPrice]]-Table_Sales[[#This Row],[Cost]]</f>
        <v>164.23000000000002</v>
      </c>
      <c r="L48258" s="8"/>
    </row>
    <row r="48259" spans="1:12" x14ac:dyDescent="0.35">
      <c r="A48259" t="s">
        <v>2383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9">
        <v>728.91</v>
      </c>
      <c r="I48259" s="39">
        <v>4530.8999999999996</v>
      </c>
      <c r="J48259" s="39">
        <f>Table_Sales[[#This Row],[Quantity]]*Table_Sales[[#This Row],[UnitPrice]]</f>
        <v>4373.46</v>
      </c>
      <c r="K48259" s="39">
        <f>Table_Sales[[#This Row],[TotalPrice]]-Table_Sales[[#This Row],[Cost]]</f>
        <v>-157.4399999999996</v>
      </c>
      <c r="L48259" s="8"/>
    </row>
    <row r="48260" spans="1:12" x14ac:dyDescent="0.35">
      <c r="A48260" t="s">
        <v>2385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9">
        <v>1020.59</v>
      </c>
      <c r="I48260" s="39">
        <v>6495.06</v>
      </c>
      <c r="J48260" s="39">
        <f>Table_Sales[[#This Row],[Quantity]]*Table_Sales[[#This Row],[UnitPrice]]</f>
        <v>6123.54</v>
      </c>
      <c r="K48260" s="39">
        <f>Table_Sales[[#This Row],[TotalPrice]]-Table_Sales[[#This Row],[Cost]]</f>
        <v>-371.52000000000044</v>
      </c>
      <c r="L48260" s="8"/>
    </row>
    <row r="48261" spans="1:12" x14ac:dyDescent="0.35">
      <c r="A48261" t="s">
        <v>2385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9">
        <v>5.39</v>
      </c>
      <c r="I48261" s="39">
        <v>41.53</v>
      </c>
      <c r="J48261" s="39">
        <f>Table_Sales[[#This Row],[Quantity]]*Table_Sales[[#This Row],[UnitPrice]]</f>
        <v>32.339999999999996</v>
      </c>
      <c r="K48261" s="39">
        <f>Table_Sales[[#This Row],[TotalPrice]]-Table_Sales[[#This Row],[Cost]]</f>
        <v>-9.1900000000000048</v>
      </c>
      <c r="L48261" s="8"/>
    </row>
    <row r="48262" spans="1:12" x14ac:dyDescent="0.35">
      <c r="A48262" t="s">
        <v>2385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9">
        <v>1020.59</v>
      </c>
      <c r="I48262" s="39">
        <v>6495.06</v>
      </c>
      <c r="J48262" s="39">
        <f>Table_Sales[[#This Row],[Quantity]]*Table_Sales[[#This Row],[UnitPrice]]</f>
        <v>6123.54</v>
      </c>
      <c r="K48262" s="39">
        <f>Table_Sales[[#This Row],[TotalPrice]]-Table_Sales[[#This Row],[Cost]]</f>
        <v>-371.52000000000044</v>
      </c>
      <c r="L48262" s="8"/>
    </row>
    <row r="48263" spans="1:12" x14ac:dyDescent="0.35">
      <c r="A48263" t="s">
        <v>2389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9">
        <v>38.1</v>
      </c>
      <c r="I48263" s="39">
        <v>142.49</v>
      </c>
      <c r="J48263" s="39">
        <f>Table_Sales[[#This Row],[Quantity]]*Table_Sales[[#This Row],[UnitPrice]]</f>
        <v>228.60000000000002</v>
      </c>
      <c r="K48263" s="39">
        <f>Table_Sales[[#This Row],[TotalPrice]]-Table_Sales[[#This Row],[Cost]]</f>
        <v>86.110000000000014</v>
      </c>
      <c r="L48263" s="8"/>
    </row>
    <row r="48264" spans="1:12" x14ac:dyDescent="0.35">
      <c r="A48264" t="s">
        <v>2391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9">
        <v>32.39</v>
      </c>
      <c r="I48264" s="39">
        <v>249.43</v>
      </c>
      <c r="J48264" s="39">
        <f>Table_Sales[[#This Row],[Quantity]]*Table_Sales[[#This Row],[UnitPrice]]</f>
        <v>194.34</v>
      </c>
      <c r="K48264" s="39">
        <f>Table_Sales[[#This Row],[TotalPrice]]-Table_Sales[[#This Row],[Cost]]</f>
        <v>-55.09</v>
      </c>
      <c r="L48264" s="8"/>
    </row>
    <row r="48265" spans="1:12" x14ac:dyDescent="0.35">
      <c r="A48265" t="s">
        <v>2391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9">
        <v>4.7699999999999996</v>
      </c>
      <c r="I48265" s="39">
        <v>17.84</v>
      </c>
      <c r="J48265" s="39">
        <f>Table_Sales[[#This Row],[Quantity]]*Table_Sales[[#This Row],[UnitPrice]]</f>
        <v>28.619999999999997</v>
      </c>
      <c r="K48265" s="39">
        <f>Table_Sales[[#This Row],[TotalPrice]]-Table_Sales[[#This Row],[Cost]]</f>
        <v>10.779999999999998</v>
      </c>
      <c r="L48265" s="8"/>
    </row>
    <row r="48266" spans="1:12" x14ac:dyDescent="0.35">
      <c r="A48266" t="s">
        <v>2438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9">
        <v>29.99</v>
      </c>
      <c r="I48266" s="39">
        <v>230.95</v>
      </c>
      <c r="J48266" s="39">
        <f>Table_Sales[[#This Row],[Quantity]]*Table_Sales[[#This Row],[UnitPrice]]</f>
        <v>179.94</v>
      </c>
      <c r="K48266" s="39">
        <f>Table_Sales[[#This Row],[TotalPrice]]-Table_Sales[[#This Row],[Cost]]</f>
        <v>-51.009999999999991</v>
      </c>
      <c r="L48266" s="8"/>
    </row>
    <row r="48267" spans="1:12" x14ac:dyDescent="0.35">
      <c r="A48267" t="s">
        <v>2438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9">
        <v>32.99</v>
      </c>
      <c r="I48267" s="39">
        <v>123.4</v>
      </c>
      <c r="J48267" s="39">
        <f>Table_Sales[[#This Row],[Quantity]]*Table_Sales[[#This Row],[UnitPrice]]</f>
        <v>197.94</v>
      </c>
      <c r="K48267" s="39">
        <f>Table_Sales[[#This Row],[TotalPrice]]-Table_Sales[[#This Row],[Cost]]</f>
        <v>74.539999999999992</v>
      </c>
      <c r="L48267" s="8"/>
    </row>
    <row r="48268" spans="1:12" x14ac:dyDescent="0.35">
      <c r="A48268" t="s">
        <v>2438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9">
        <v>72</v>
      </c>
      <c r="I48268" s="39">
        <v>269.27999999999997</v>
      </c>
      <c r="J48268" s="39">
        <f>Table_Sales[[#This Row],[Quantity]]*Table_Sales[[#This Row],[UnitPrice]]</f>
        <v>432</v>
      </c>
      <c r="K48268" s="39">
        <f>Table_Sales[[#This Row],[TotalPrice]]-Table_Sales[[#This Row],[Cost]]</f>
        <v>162.72000000000003</v>
      </c>
      <c r="L48268" s="8"/>
    </row>
    <row r="48269" spans="1:12" x14ac:dyDescent="0.35">
      <c r="A48269" t="s">
        <v>2438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9">
        <v>5.39</v>
      </c>
      <c r="I48269" s="39">
        <v>41.53</v>
      </c>
      <c r="J48269" s="39">
        <f>Table_Sales[[#This Row],[Quantity]]*Table_Sales[[#This Row],[UnitPrice]]</f>
        <v>32.339999999999996</v>
      </c>
      <c r="K48269" s="39">
        <f>Table_Sales[[#This Row],[TotalPrice]]-Table_Sales[[#This Row],[Cost]]</f>
        <v>-9.1900000000000048</v>
      </c>
      <c r="L48269" s="8"/>
    </row>
    <row r="48270" spans="1:12" x14ac:dyDescent="0.35">
      <c r="A48270" t="s">
        <v>2438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9">
        <v>32.39</v>
      </c>
      <c r="I48270" s="39">
        <v>249.43</v>
      </c>
      <c r="J48270" s="39">
        <f>Table_Sales[[#This Row],[Quantity]]*Table_Sales[[#This Row],[UnitPrice]]</f>
        <v>194.34</v>
      </c>
      <c r="K48270" s="39">
        <f>Table_Sales[[#This Row],[TotalPrice]]-Table_Sales[[#This Row],[Cost]]</f>
        <v>-55.09</v>
      </c>
      <c r="L48270" s="8"/>
    </row>
    <row r="48271" spans="1:12" x14ac:dyDescent="0.35">
      <c r="A48271" t="s">
        <v>2398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9">
        <v>1020.59</v>
      </c>
      <c r="I48271" s="39">
        <v>6495.06</v>
      </c>
      <c r="J48271" s="39">
        <f>Table_Sales[[#This Row],[Quantity]]*Table_Sales[[#This Row],[UnitPrice]]</f>
        <v>6123.54</v>
      </c>
      <c r="K48271" s="39">
        <f>Table_Sales[[#This Row],[TotalPrice]]-Table_Sales[[#This Row],[Cost]]</f>
        <v>-371.52000000000044</v>
      </c>
      <c r="L48271" s="8"/>
    </row>
    <row r="48272" spans="1:12" x14ac:dyDescent="0.35">
      <c r="A48272" t="s">
        <v>2401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9">
        <v>38.1</v>
      </c>
      <c r="I48272" s="39">
        <v>142.49</v>
      </c>
      <c r="J48272" s="39">
        <f>Table_Sales[[#This Row],[Quantity]]*Table_Sales[[#This Row],[UnitPrice]]</f>
        <v>228.60000000000002</v>
      </c>
      <c r="K48272" s="39">
        <f>Table_Sales[[#This Row],[TotalPrice]]-Table_Sales[[#This Row],[Cost]]</f>
        <v>86.110000000000014</v>
      </c>
      <c r="L48272" s="8"/>
    </row>
    <row r="48273" spans="1:12" x14ac:dyDescent="0.35">
      <c r="A48273" t="s">
        <v>2401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9">
        <v>14.69</v>
      </c>
      <c r="I48273" s="39">
        <v>54.96</v>
      </c>
      <c r="J48273" s="39">
        <f>Table_Sales[[#This Row],[Quantity]]*Table_Sales[[#This Row],[UnitPrice]]</f>
        <v>88.14</v>
      </c>
      <c r="K48273" s="39">
        <f>Table_Sales[[#This Row],[TotalPrice]]-Table_Sales[[#This Row],[Cost]]</f>
        <v>33.18</v>
      </c>
      <c r="L48273" s="8"/>
    </row>
    <row r="48274" spans="1:12" x14ac:dyDescent="0.35">
      <c r="A48274" t="s">
        <v>2401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9">
        <v>72</v>
      </c>
      <c r="I48274" s="39">
        <v>269.27999999999997</v>
      </c>
      <c r="J48274" s="39">
        <f>Table_Sales[[#This Row],[Quantity]]*Table_Sales[[#This Row],[UnitPrice]]</f>
        <v>432</v>
      </c>
      <c r="K48274" s="39">
        <f>Table_Sales[[#This Row],[TotalPrice]]-Table_Sales[[#This Row],[Cost]]</f>
        <v>162.72000000000003</v>
      </c>
      <c r="L48274" s="8"/>
    </row>
    <row r="48275" spans="1:12" x14ac:dyDescent="0.35">
      <c r="A48275" t="s">
        <v>2402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9">
        <v>20.99</v>
      </c>
      <c r="I48275" s="39">
        <v>78.52</v>
      </c>
      <c r="J48275" s="39">
        <f>Table_Sales[[#This Row],[Quantity]]*Table_Sales[[#This Row],[UnitPrice]]</f>
        <v>125.94</v>
      </c>
      <c r="K48275" s="39">
        <f>Table_Sales[[#This Row],[TotalPrice]]-Table_Sales[[#This Row],[Cost]]</f>
        <v>47.42</v>
      </c>
      <c r="L48275" s="8"/>
    </row>
    <row r="48276" spans="1:12" x14ac:dyDescent="0.35">
      <c r="A48276" t="s">
        <v>2402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9">
        <v>20.99</v>
      </c>
      <c r="I48276" s="39">
        <v>78.52</v>
      </c>
      <c r="J48276" s="39">
        <f>Table_Sales[[#This Row],[Quantity]]*Table_Sales[[#This Row],[UnitPrice]]</f>
        <v>125.94</v>
      </c>
      <c r="K48276" s="39">
        <f>Table_Sales[[#This Row],[TotalPrice]]-Table_Sales[[#This Row],[Cost]]</f>
        <v>47.42</v>
      </c>
      <c r="L48276" s="8"/>
    </row>
    <row r="48277" spans="1:12" x14ac:dyDescent="0.35">
      <c r="A48277" t="s">
        <v>2402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9">
        <v>32.39</v>
      </c>
      <c r="I48277" s="39">
        <v>249.43</v>
      </c>
      <c r="J48277" s="39">
        <f>Table_Sales[[#This Row],[Quantity]]*Table_Sales[[#This Row],[UnitPrice]]</f>
        <v>194.34</v>
      </c>
      <c r="K48277" s="39">
        <f>Table_Sales[[#This Row],[TotalPrice]]-Table_Sales[[#This Row],[Cost]]</f>
        <v>-55.09</v>
      </c>
      <c r="L48277" s="8"/>
    </row>
    <row r="48278" spans="1:12" x14ac:dyDescent="0.35">
      <c r="A48278" t="s">
        <v>2407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9">
        <v>20.99</v>
      </c>
      <c r="I48278" s="39">
        <v>78.52</v>
      </c>
      <c r="J48278" s="39">
        <f>Table_Sales[[#This Row],[Quantity]]*Table_Sales[[#This Row],[UnitPrice]]</f>
        <v>125.94</v>
      </c>
      <c r="K48278" s="39">
        <f>Table_Sales[[#This Row],[TotalPrice]]-Table_Sales[[#This Row],[Cost]]</f>
        <v>47.42</v>
      </c>
      <c r="L48278" s="8"/>
    </row>
    <row r="48279" spans="1:12" x14ac:dyDescent="0.35">
      <c r="A48279" t="s">
        <v>2407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9">
        <v>14.69</v>
      </c>
      <c r="I48279" s="39">
        <v>54.96</v>
      </c>
      <c r="J48279" s="39">
        <f>Table_Sales[[#This Row],[Quantity]]*Table_Sales[[#This Row],[UnitPrice]]</f>
        <v>88.14</v>
      </c>
      <c r="K48279" s="39">
        <f>Table_Sales[[#This Row],[TotalPrice]]-Table_Sales[[#This Row],[Cost]]</f>
        <v>33.18</v>
      </c>
      <c r="L48279" s="8"/>
    </row>
    <row r="48280" spans="1:12" x14ac:dyDescent="0.35">
      <c r="A48280" t="s">
        <v>2407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9">
        <v>29.99</v>
      </c>
      <c r="I48280" s="39">
        <v>230.95</v>
      </c>
      <c r="J48280" s="39">
        <f>Table_Sales[[#This Row],[Quantity]]*Table_Sales[[#This Row],[UnitPrice]]</f>
        <v>179.94</v>
      </c>
      <c r="K48280" s="39">
        <f>Table_Sales[[#This Row],[TotalPrice]]-Table_Sales[[#This Row],[Cost]]</f>
        <v>-51.009999999999991</v>
      </c>
      <c r="L48280" s="8"/>
    </row>
    <row r="48281" spans="1:12" x14ac:dyDescent="0.35">
      <c r="A48281" t="s">
        <v>2408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9">
        <v>672.29</v>
      </c>
      <c r="I48281" s="39">
        <v>4278.4799999999996</v>
      </c>
      <c r="J48281" s="39">
        <f>Table_Sales[[#This Row],[Quantity]]*Table_Sales[[#This Row],[UnitPrice]]</f>
        <v>4033.74</v>
      </c>
      <c r="K48281" s="39">
        <f>Table_Sales[[#This Row],[TotalPrice]]-Table_Sales[[#This Row],[Cost]]</f>
        <v>-244.73999999999978</v>
      </c>
      <c r="L48281" s="8"/>
    </row>
    <row r="48282" spans="1:12" x14ac:dyDescent="0.35">
      <c r="A48282" t="s">
        <v>2409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9">
        <v>32.39</v>
      </c>
      <c r="I48282" s="39">
        <v>249.43</v>
      </c>
      <c r="J48282" s="39">
        <f>Table_Sales[[#This Row],[Quantity]]*Table_Sales[[#This Row],[UnitPrice]]</f>
        <v>194.34</v>
      </c>
      <c r="K48282" s="39">
        <f>Table_Sales[[#This Row],[TotalPrice]]-Table_Sales[[#This Row],[Cost]]</f>
        <v>-55.09</v>
      </c>
      <c r="L48282" s="8"/>
    </row>
    <row r="48283" spans="1:12" x14ac:dyDescent="0.35">
      <c r="A48283" t="s">
        <v>2410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9">
        <v>32.39</v>
      </c>
      <c r="I48283" s="39">
        <v>249.43</v>
      </c>
      <c r="J48283" s="39">
        <f>Table_Sales[[#This Row],[Quantity]]*Table_Sales[[#This Row],[UnitPrice]]</f>
        <v>194.34</v>
      </c>
      <c r="K48283" s="39">
        <f>Table_Sales[[#This Row],[TotalPrice]]-Table_Sales[[#This Row],[Cost]]</f>
        <v>-55.09</v>
      </c>
      <c r="L48283" s="8"/>
    </row>
    <row r="48284" spans="1:12" x14ac:dyDescent="0.35">
      <c r="A48284" t="s">
        <v>2414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9">
        <v>338.99</v>
      </c>
      <c r="I48284" s="39">
        <v>1849.31</v>
      </c>
      <c r="J48284" s="39">
        <f>Table_Sales[[#This Row],[Quantity]]*Table_Sales[[#This Row],[UnitPrice]]</f>
        <v>2033.94</v>
      </c>
      <c r="K48284" s="39">
        <f>Table_Sales[[#This Row],[TotalPrice]]-Table_Sales[[#This Row],[Cost]]</f>
        <v>184.63000000000011</v>
      </c>
      <c r="L48284" s="8"/>
    </row>
    <row r="48285" spans="1:12" x14ac:dyDescent="0.35">
      <c r="A48285" t="s">
        <v>2439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9">
        <v>32.99</v>
      </c>
      <c r="I48285" s="39">
        <v>123.4</v>
      </c>
      <c r="J48285" s="39">
        <f>Table_Sales[[#This Row],[Quantity]]*Table_Sales[[#This Row],[UnitPrice]]</f>
        <v>197.94</v>
      </c>
      <c r="K48285" s="39">
        <f>Table_Sales[[#This Row],[TotalPrice]]-Table_Sales[[#This Row],[Cost]]</f>
        <v>74.539999999999992</v>
      </c>
      <c r="L48285" s="8"/>
    </row>
    <row r="48286" spans="1:12" x14ac:dyDescent="0.35">
      <c r="A48286" t="s">
        <v>2439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9">
        <v>5.39</v>
      </c>
      <c r="I48286" s="39">
        <v>41.53</v>
      </c>
      <c r="J48286" s="39">
        <f>Table_Sales[[#This Row],[Quantity]]*Table_Sales[[#This Row],[UnitPrice]]</f>
        <v>32.339999999999996</v>
      </c>
      <c r="K48286" s="39">
        <f>Table_Sales[[#This Row],[TotalPrice]]-Table_Sales[[#This Row],[Cost]]</f>
        <v>-9.1900000000000048</v>
      </c>
      <c r="L48286" s="8"/>
    </row>
    <row r="48287" spans="1:12" x14ac:dyDescent="0.35">
      <c r="A48287" t="s">
        <v>2439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9">
        <v>218.45</v>
      </c>
      <c r="I48287" s="39">
        <v>1196.25</v>
      </c>
      <c r="J48287" s="39">
        <f>Table_Sales[[#This Row],[Quantity]]*Table_Sales[[#This Row],[UnitPrice]]</f>
        <v>1310.6999999999998</v>
      </c>
      <c r="K48287" s="39">
        <f>Table_Sales[[#This Row],[TotalPrice]]-Table_Sales[[#This Row],[Cost]]</f>
        <v>114.44999999999982</v>
      </c>
      <c r="L48287" s="8"/>
    </row>
    <row r="48288" spans="1:12" x14ac:dyDescent="0.35">
      <c r="A48288" t="s">
        <v>2439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9">
        <v>14.69</v>
      </c>
      <c r="I48288" s="39">
        <v>54.96</v>
      </c>
      <c r="J48288" s="39">
        <f>Table_Sales[[#This Row],[Quantity]]*Table_Sales[[#This Row],[UnitPrice]]</f>
        <v>88.14</v>
      </c>
      <c r="K48288" s="39">
        <f>Table_Sales[[#This Row],[TotalPrice]]-Table_Sales[[#This Row],[Cost]]</f>
        <v>33.18</v>
      </c>
      <c r="L48288" s="8"/>
    </row>
    <row r="48289" spans="1:12" x14ac:dyDescent="0.35">
      <c r="A48289" t="s">
        <v>2439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9">
        <v>14.69</v>
      </c>
      <c r="I48289" s="39">
        <v>54.96</v>
      </c>
      <c r="J48289" s="39">
        <f>Table_Sales[[#This Row],[Quantity]]*Table_Sales[[#This Row],[UnitPrice]]</f>
        <v>88.14</v>
      </c>
      <c r="K48289" s="39">
        <f>Table_Sales[[#This Row],[TotalPrice]]-Table_Sales[[#This Row],[Cost]]</f>
        <v>33.18</v>
      </c>
      <c r="L48289" s="8"/>
    </row>
    <row r="48290" spans="1:12" x14ac:dyDescent="0.35">
      <c r="A48290" t="s">
        <v>2420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9">
        <v>72</v>
      </c>
      <c r="I48290" s="39">
        <v>269.27999999999997</v>
      </c>
      <c r="J48290" s="39">
        <f>Table_Sales[[#This Row],[Quantity]]*Table_Sales[[#This Row],[UnitPrice]]</f>
        <v>432</v>
      </c>
      <c r="K48290" s="39">
        <f>Table_Sales[[#This Row],[TotalPrice]]-Table_Sales[[#This Row],[Cost]]</f>
        <v>162.72000000000003</v>
      </c>
      <c r="L48290" s="8"/>
    </row>
    <row r="48291" spans="1:12" x14ac:dyDescent="0.35">
      <c r="A48291" t="s">
        <v>2422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9">
        <v>5.39</v>
      </c>
      <c r="I48291" s="39">
        <v>20.170000000000002</v>
      </c>
      <c r="J48291" s="39">
        <f>Table_Sales[[#This Row],[Quantity]]*Table_Sales[[#This Row],[UnitPrice]]</f>
        <v>32.339999999999996</v>
      </c>
      <c r="K48291" s="39">
        <f>Table_Sales[[#This Row],[TotalPrice]]-Table_Sales[[#This Row],[Cost]]</f>
        <v>12.169999999999995</v>
      </c>
      <c r="L48291" s="8"/>
    </row>
    <row r="48292" spans="1:12" x14ac:dyDescent="0.35">
      <c r="A48292" t="s">
        <v>2428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9">
        <v>5.39</v>
      </c>
      <c r="I48292" s="39">
        <v>20.170000000000002</v>
      </c>
      <c r="J48292" s="39">
        <f>Table_Sales[[#This Row],[Quantity]]*Table_Sales[[#This Row],[UnitPrice]]</f>
        <v>32.339999999999996</v>
      </c>
      <c r="K48292" s="39">
        <f>Table_Sales[[#This Row],[TotalPrice]]-Table_Sales[[#This Row],[Cost]]</f>
        <v>12.169999999999995</v>
      </c>
      <c r="L48292" s="8"/>
    </row>
    <row r="48293" spans="1:12" x14ac:dyDescent="0.35">
      <c r="A48293" t="s">
        <v>2431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9">
        <v>29.99</v>
      </c>
      <c r="I48293" s="39">
        <v>230.95</v>
      </c>
      <c r="J48293" s="39">
        <f>Table_Sales[[#This Row],[Quantity]]*Table_Sales[[#This Row],[UnitPrice]]</f>
        <v>179.94</v>
      </c>
      <c r="K48293" s="39">
        <f>Table_Sales[[#This Row],[TotalPrice]]-Table_Sales[[#This Row],[Cost]]</f>
        <v>-51.009999999999991</v>
      </c>
      <c r="L48293" s="8"/>
    </row>
    <row r="48294" spans="1:12" x14ac:dyDescent="0.35">
      <c r="A48294" t="s">
        <v>2431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9">
        <v>1020.59</v>
      </c>
      <c r="I48294" s="39">
        <v>6495.06</v>
      </c>
      <c r="J48294" s="39">
        <f>Table_Sales[[#This Row],[Quantity]]*Table_Sales[[#This Row],[UnitPrice]]</f>
        <v>6123.54</v>
      </c>
      <c r="K48294" s="39">
        <f>Table_Sales[[#This Row],[TotalPrice]]-Table_Sales[[#This Row],[Cost]]</f>
        <v>-371.52000000000044</v>
      </c>
      <c r="L48294" s="8"/>
    </row>
    <row r="48295" spans="1:12" x14ac:dyDescent="0.35">
      <c r="A48295" t="s">
        <v>2433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9">
        <v>323.99</v>
      </c>
      <c r="I48295" s="39">
        <v>2061.9</v>
      </c>
      <c r="J48295" s="39">
        <f>Table_Sales[[#This Row],[Quantity]]*Table_Sales[[#This Row],[UnitPrice]]</f>
        <v>1943.94</v>
      </c>
      <c r="K48295" s="39">
        <f>Table_Sales[[#This Row],[TotalPrice]]-Table_Sales[[#This Row],[Cost]]</f>
        <v>-117.96000000000004</v>
      </c>
      <c r="L48295" s="8"/>
    </row>
    <row r="48296" spans="1:12" x14ac:dyDescent="0.35">
      <c r="A48296" t="s">
        <v>2177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9">
        <v>28.84</v>
      </c>
      <c r="I48296" s="39">
        <v>190.35</v>
      </c>
      <c r="J48296" s="39">
        <f>Table_Sales[[#This Row],[Quantity]]*Table_Sales[[#This Row],[UnitPrice]]</f>
        <v>173.04</v>
      </c>
      <c r="K48296" s="39">
        <f>Table_Sales[[#This Row],[TotalPrice]]-Table_Sales[[#This Row],[Cost]]</f>
        <v>-17.310000000000002</v>
      </c>
      <c r="L48296" s="8"/>
    </row>
    <row r="48297" spans="1:12" x14ac:dyDescent="0.35">
      <c r="A48297" t="s">
        <v>2186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9">
        <v>5.7</v>
      </c>
      <c r="I48297" s="39">
        <v>20.38</v>
      </c>
      <c r="J48297" s="39">
        <f>Table_Sales[[#This Row],[Quantity]]*Table_Sales[[#This Row],[UnitPrice]]</f>
        <v>34.200000000000003</v>
      </c>
      <c r="K48297" s="39">
        <f>Table_Sales[[#This Row],[TotalPrice]]-Table_Sales[[#This Row],[Cost]]</f>
        <v>13.820000000000004</v>
      </c>
      <c r="L48297" s="8"/>
    </row>
    <row r="48298" spans="1:12" x14ac:dyDescent="0.35">
      <c r="A48298" t="s">
        <v>2186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9">
        <v>2039.99</v>
      </c>
      <c r="I48298" s="39">
        <v>11472.93</v>
      </c>
      <c r="J48298" s="39">
        <f>Table_Sales[[#This Row],[Quantity]]*Table_Sales[[#This Row],[UnitPrice]]</f>
        <v>12239.94</v>
      </c>
      <c r="K48298" s="39">
        <f>Table_Sales[[#This Row],[TotalPrice]]-Table_Sales[[#This Row],[Cost]]</f>
        <v>767.01000000000022</v>
      </c>
      <c r="L48298" s="8"/>
    </row>
    <row r="48299" spans="1:12" x14ac:dyDescent="0.35">
      <c r="A48299" t="s">
        <v>2186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9">
        <v>2024.99</v>
      </c>
      <c r="I48299" s="39">
        <v>11388.57</v>
      </c>
      <c r="J48299" s="39">
        <f>Table_Sales[[#This Row],[Quantity]]*Table_Sales[[#This Row],[UnitPrice]]</f>
        <v>12149.94</v>
      </c>
      <c r="K48299" s="39">
        <f>Table_Sales[[#This Row],[TotalPrice]]-Table_Sales[[#This Row],[Cost]]</f>
        <v>761.3700000000008</v>
      </c>
      <c r="L48299" s="8"/>
    </row>
    <row r="48300" spans="1:12" x14ac:dyDescent="0.35">
      <c r="A48300" t="s">
        <v>2187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9">
        <v>28.84</v>
      </c>
      <c r="I48300" s="39">
        <v>190.35</v>
      </c>
      <c r="J48300" s="39">
        <f>Table_Sales[[#This Row],[Quantity]]*Table_Sales[[#This Row],[UnitPrice]]</f>
        <v>173.04</v>
      </c>
      <c r="K48300" s="39">
        <f>Table_Sales[[#This Row],[TotalPrice]]-Table_Sales[[#This Row],[Cost]]</f>
        <v>-17.310000000000002</v>
      </c>
      <c r="L48300" s="8"/>
    </row>
    <row r="48301" spans="1:12" x14ac:dyDescent="0.35">
      <c r="A48301" t="s">
        <v>2189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9">
        <v>419.46</v>
      </c>
      <c r="I48301" s="39">
        <v>2478.88</v>
      </c>
      <c r="J48301" s="39">
        <f>Table_Sales[[#This Row],[Quantity]]*Table_Sales[[#This Row],[UnitPrice]]</f>
        <v>2516.7599999999998</v>
      </c>
      <c r="K48301" s="39">
        <f>Table_Sales[[#This Row],[TotalPrice]]-Table_Sales[[#This Row],[Cost]]</f>
        <v>37.879999999999654</v>
      </c>
      <c r="L48301" s="8"/>
    </row>
    <row r="48302" spans="1:12" x14ac:dyDescent="0.35">
      <c r="A48302" t="s">
        <v>2189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9">
        <v>28.84</v>
      </c>
      <c r="I48302" s="39">
        <v>190.35</v>
      </c>
      <c r="J48302" s="39">
        <f>Table_Sales[[#This Row],[Quantity]]*Table_Sales[[#This Row],[UnitPrice]]</f>
        <v>173.04</v>
      </c>
      <c r="K48302" s="39">
        <f>Table_Sales[[#This Row],[TotalPrice]]-Table_Sales[[#This Row],[Cost]]</f>
        <v>-17.310000000000002</v>
      </c>
      <c r="L48302" s="8"/>
    </row>
    <row r="48303" spans="1:12" x14ac:dyDescent="0.35">
      <c r="A48303" t="s">
        <v>2189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9">
        <v>20.190000000000001</v>
      </c>
      <c r="I48303" s="39">
        <v>72.17</v>
      </c>
      <c r="J48303" s="39">
        <f>Table_Sales[[#This Row],[Quantity]]*Table_Sales[[#This Row],[UnitPrice]]</f>
        <v>121.14000000000001</v>
      </c>
      <c r="K48303" s="39">
        <f>Table_Sales[[#This Row],[TotalPrice]]-Table_Sales[[#This Row],[Cost]]</f>
        <v>48.970000000000013</v>
      </c>
      <c r="L48303" s="8"/>
    </row>
    <row r="48304" spans="1:12" x14ac:dyDescent="0.35">
      <c r="A48304" t="s">
        <v>2191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9">
        <v>5.7</v>
      </c>
      <c r="I48304" s="39">
        <v>20.38</v>
      </c>
      <c r="J48304" s="39">
        <f>Table_Sales[[#This Row],[Quantity]]*Table_Sales[[#This Row],[UnitPrice]]</f>
        <v>34.200000000000003</v>
      </c>
      <c r="K48304" s="39">
        <f>Table_Sales[[#This Row],[TotalPrice]]-Table_Sales[[#This Row],[Cost]]</f>
        <v>13.820000000000004</v>
      </c>
      <c r="L48304" s="8"/>
    </row>
    <row r="48305" spans="1:12" x14ac:dyDescent="0.35">
      <c r="A48305" t="s">
        <v>2192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9">
        <v>2146.96</v>
      </c>
      <c r="I48305" s="39">
        <v>13027.77</v>
      </c>
      <c r="J48305" s="39">
        <f>Table_Sales[[#This Row],[Quantity]]*Table_Sales[[#This Row],[UnitPrice]]</f>
        <v>12881.76</v>
      </c>
      <c r="K48305" s="39">
        <f>Table_Sales[[#This Row],[TotalPrice]]-Table_Sales[[#This Row],[Cost]]</f>
        <v>-146.01000000000022</v>
      </c>
      <c r="L48305" s="8"/>
    </row>
    <row r="48306" spans="1:12" x14ac:dyDescent="0.35">
      <c r="A48306" t="s">
        <v>2197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9">
        <v>5.7</v>
      </c>
      <c r="I48306" s="39">
        <v>20.38</v>
      </c>
      <c r="J48306" s="39">
        <f>Table_Sales[[#This Row],[Quantity]]*Table_Sales[[#This Row],[UnitPrice]]</f>
        <v>34.200000000000003</v>
      </c>
      <c r="K48306" s="39">
        <f>Table_Sales[[#This Row],[TotalPrice]]-Table_Sales[[#This Row],[Cost]]</f>
        <v>13.820000000000004</v>
      </c>
      <c r="L48306" s="8"/>
    </row>
    <row r="48307" spans="1:12" x14ac:dyDescent="0.35">
      <c r="A48307" t="s">
        <v>2199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9">
        <v>874.79</v>
      </c>
      <c r="I48307" s="39">
        <v>5308.25</v>
      </c>
      <c r="J48307" s="39">
        <f>Table_Sales[[#This Row],[Quantity]]*Table_Sales[[#This Row],[UnitPrice]]</f>
        <v>5248.74</v>
      </c>
      <c r="K48307" s="39">
        <f>Table_Sales[[#This Row],[TotalPrice]]-Table_Sales[[#This Row],[Cost]]</f>
        <v>-59.510000000000218</v>
      </c>
      <c r="L48307" s="8"/>
    </row>
    <row r="48308" spans="1:12" x14ac:dyDescent="0.35">
      <c r="A48308" t="s">
        <v>2202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9">
        <v>419.46</v>
      </c>
      <c r="I48308" s="39">
        <v>2478.88</v>
      </c>
      <c r="J48308" s="39">
        <f>Table_Sales[[#This Row],[Quantity]]*Table_Sales[[#This Row],[UnitPrice]]</f>
        <v>2516.7599999999998</v>
      </c>
      <c r="K48308" s="39">
        <f>Table_Sales[[#This Row],[TotalPrice]]-Table_Sales[[#This Row],[Cost]]</f>
        <v>37.879999999999654</v>
      </c>
      <c r="L48308" s="8"/>
    </row>
    <row r="48309" spans="1:12" x14ac:dyDescent="0.35">
      <c r="A48309" t="s">
        <v>2202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9">
        <v>20.190000000000001</v>
      </c>
      <c r="I48309" s="39">
        <v>72.17</v>
      </c>
      <c r="J48309" s="39">
        <f>Table_Sales[[#This Row],[Quantity]]*Table_Sales[[#This Row],[UnitPrice]]</f>
        <v>121.14000000000001</v>
      </c>
      <c r="K48309" s="39">
        <f>Table_Sales[[#This Row],[TotalPrice]]-Table_Sales[[#This Row],[Cost]]</f>
        <v>48.970000000000013</v>
      </c>
      <c r="L48309" s="8"/>
    </row>
    <row r="48310" spans="1:12" x14ac:dyDescent="0.35">
      <c r="A48310" t="s">
        <v>2202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9">
        <v>419.46</v>
      </c>
      <c r="I48310" s="39">
        <v>2478.88</v>
      </c>
      <c r="J48310" s="39">
        <f>Table_Sales[[#This Row],[Quantity]]*Table_Sales[[#This Row],[UnitPrice]]</f>
        <v>2516.7599999999998</v>
      </c>
      <c r="K48310" s="39">
        <f>Table_Sales[[#This Row],[TotalPrice]]-Table_Sales[[#This Row],[Cost]]</f>
        <v>37.879999999999654</v>
      </c>
      <c r="L48310" s="8"/>
    </row>
    <row r="48311" spans="1:12" x14ac:dyDescent="0.35">
      <c r="A48311" t="s">
        <v>2202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9">
        <v>2146.96</v>
      </c>
      <c r="I48311" s="39">
        <v>13027.77</v>
      </c>
      <c r="J48311" s="39">
        <f>Table_Sales[[#This Row],[Quantity]]*Table_Sales[[#This Row],[UnitPrice]]</f>
        <v>12881.76</v>
      </c>
      <c r="K48311" s="39">
        <f>Table_Sales[[#This Row],[TotalPrice]]-Table_Sales[[#This Row],[Cost]]</f>
        <v>-146.01000000000022</v>
      </c>
      <c r="L48311" s="8"/>
    </row>
    <row r="48312" spans="1:12" x14ac:dyDescent="0.35">
      <c r="A48312" t="s">
        <v>2206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9">
        <v>5.7</v>
      </c>
      <c r="I48312" s="39">
        <v>20.38</v>
      </c>
      <c r="J48312" s="39">
        <f>Table_Sales[[#This Row],[Quantity]]*Table_Sales[[#This Row],[UnitPrice]]</f>
        <v>34.200000000000003</v>
      </c>
      <c r="K48312" s="39">
        <f>Table_Sales[[#This Row],[TotalPrice]]-Table_Sales[[#This Row],[Cost]]</f>
        <v>13.820000000000004</v>
      </c>
      <c r="L48312" s="8"/>
    </row>
    <row r="48313" spans="1:12" x14ac:dyDescent="0.35">
      <c r="A48313" t="s">
        <v>2206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9">
        <v>2024.99</v>
      </c>
      <c r="I48313" s="39">
        <v>11388.57</v>
      </c>
      <c r="J48313" s="39">
        <f>Table_Sales[[#This Row],[Quantity]]*Table_Sales[[#This Row],[UnitPrice]]</f>
        <v>12149.94</v>
      </c>
      <c r="K48313" s="39">
        <f>Table_Sales[[#This Row],[TotalPrice]]-Table_Sales[[#This Row],[Cost]]</f>
        <v>761.3700000000008</v>
      </c>
      <c r="L48313" s="8"/>
    </row>
    <row r="48314" spans="1:12" x14ac:dyDescent="0.35">
      <c r="A48314" t="s">
        <v>2207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9">
        <v>2039.99</v>
      </c>
      <c r="I48314" s="39">
        <v>11472.93</v>
      </c>
      <c r="J48314" s="39">
        <f>Table_Sales[[#This Row],[Quantity]]*Table_Sales[[#This Row],[UnitPrice]]</f>
        <v>12239.94</v>
      </c>
      <c r="K48314" s="39">
        <f>Table_Sales[[#This Row],[TotalPrice]]-Table_Sales[[#This Row],[Cost]]</f>
        <v>767.01000000000022</v>
      </c>
      <c r="L48314" s="8"/>
    </row>
    <row r="48315" spans="1:12" x14ac:dyDescent="0.35">
      <c r="A48315" t="s">
        <v>2207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9">
        <v>2024.99</v>
      </c>
      <c r="I48315" s="39">
        <v>11388.57</v>
      </c>
      <c r="J48315" s="39">
        <f>Table_Sales[[#This Row],[Quantity]]*Table_Sales[[#This Row],[UnitPrice]]</f>
        <v>12149.94</v>
      </c>
      <c r="K48315" s="39">
        <f>Table_Sales[[#This Row],[TotalPrice]]-Table_Sales[[#This Row],[Cost]]</f>
        <v>761.3700000000008</v>
      </c>
      <c r="L48315" s="8"/>
    </row>
    <row r="48316" spans="1:12" x14ac:dyDescent="0.35">
      <c r="A48316" t="s">
        <v>2209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9">
        <v>20.190000000000001</v>
      </c>
      <c r="I48316" s="39">
        <v>72.17</v>
      </c>
      <c r="J48316" s="39">
        <f>Table_Sales[[#This Row],[Quantity]]*Table_Sales[[#This Row],[UnitPrice]]</f>
        <v>121.14000000000001</v>
      </c>
      <c r="K48316" s="39">
        <f>Table_Sales[[#This Row],[TotalPrice]]-Table_Sales[[#This Row],[Cost]]</f>
        <v>48.970000000000013</v>
      </c>
      <c r="L48316" s="8"/>
    </row>
    <row r="48317" spans="1:12" x14ac:dyDescent="0.35">
      <c r="A48317" t="s">
        <v>2215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9">
        <v>469.79</v>
      </c>
      <c r="I48317" s="39">
        <v>2920.24</v>
      </c>
      <c r="J48317" s="39">
        <f>Table_Sales[[#This Row],[Quantity]]*Table_Sales[[#This Row],[UnitPrice]]</f>
        <v>2818.7400000000002</v>
      </c>
      <c r="K48317" s="39">
        <f>Table_Sales[[#This Row],[TotalPrice]]-Table_Sales[[#This Row],[Cost]]</f>
        <v>-101.49999999999955</v>
      </c>
      <c r="L48317" s="8"/>
    </row>
    <row r="48318" spans="1:12" x14ac:dyDescent="0.35">
      <c r="A48318" t="s">
        <v>2215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9">
        <v>469.79</v>
      </c>
      <c r="I48318" s="39">
        <v>2920.24</v>
      </c>
      <c r="J48318" s="39">
        <f>Table_Sales[[#This Row],[Quantity]]*Table_Sales[[#This Row],[UnitPrice]]</f>
        <v>2818.7400000000002</v>
      </c>
      <c r="K48318" s="39">
        <f>Table_Sales[[#This Row],[TotalPrice]]-Table_Sales[[#This Row],[Cost]]</f>
        <v>-101.49999999999955</v>
      </c>
      <c r="L48318" s="8"/>
    </row>
    <row r="48319" spans="1:12" x14ac:dyDescent="0.35">
      <c r="A48319" t="s">
        <v>2215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9">
        <v>234.9</v>
      </c>
      <c r="I48319" s="39">
        <v>2920.24</v>
      </c>
      <c r="J48319" s="39">
        <f>Table_Sales[[#This Row],[Quantity]]*Table_Sales[[#This Row],[UnitPrice]]</f>
        <v>1409.4</v>
      </c>
      <c r="K48319" s="39">
        <f>Table_Sales[[#This Row],[TotalPrice]]-Table_Sales[[#This Row],[Cost]]</f>
        <v>-1510.8399999999997</v>
      </c>
      <c r="L48319" s="8"/>
    </row>
    <row r="48320" spans="1:12" x14ac:dyDescent="0.35">
      <c r="A48320" t="s">
        <v>2215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9">
        <v>469.79</v>
      </c>
      <c r="I48320" s="39">
        <v>2920.24</v>
      </c>
      <c r="J48320" s="39">
        <f>Table_Sales[[#This Row],[Quantity]]*Table_Sales[[#This Row],[UnitPrice]]</f>
        <v>2818.7400000000002</v>
      </c>
      <c r="K48320" s="39">
        <f>Table_Sales[[#This Row],[TotalPrice]]-Table_Sales[[#This Row],[Cost]]</f>
        <v>-101.49999999999955</v>
      </c>
      <c r="L48320" s="8"/>
    </row>
    <row r="48321" spans="1:12" x14ac:dyDescent="0.35">
      <c r="A48321" t="s">
        <v>2218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9">
        <v>33.770000000000003</v>
      </c>
      <c r="I48321" s="39">
        <v>149.96</v>
      </c>
      <c r="J48321" s="39">
        <f>Table_Sales[[#This Row],[Quantity]]*Table_Sales[[#This Row],[UnitPrice]]</f>
        <v>202.62</v>
      </c>
      <c r="K48321" s="39">
        <f>Table_Sales[[#This Row],[TotalPrice]]-Table_Sales[[#This Row],[Cost]]</f>
        <v>52.66</v>
      </c>
      <c r="L48321" s="8"/>
    </row>
    <row r="48322" spans="1:12" x14ac:dyDescent="0.35">
      <c r="A48322" t="s">
        <v>2218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9">
        <v>61.37</v>
      </c>
      <c r="I48322" s="39">
        <v>272.5</v>
      </c>
      <c r="J48322" s="39">
        <f>Table_Sales[[#This Row],[Quantity]]*Table_Sales[[#This Row],[UnitPrice]]</f>
        <v>368.21999999999997</v>
      </c>
      <c r="K48322" s="39">
        <f>Table_Sales[[#This Row],[TotalPrice]]-Table_Sales[[#This Row],[Cost]]</f>
        <v>95.71999999999997</v>
      </c>
      <c r="L48322" s="8"/>
    </row>
    <row r="48323" spans="1:12" x14ac:dyDescent="0.35">
      <c r="A48323" t="s">
        <v>2220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9">
        <v>22.79</v>
      </c>
      <c r="I48323" s="39">
        <v>94.03</v>
      </c>
      <c r="J48323" s="39">
        <f>Table_Sales[[#This Row],[Quantity]]*Table_Sales[[#This Row],[UnitPrice]]</f>
        <v>136.74</v>
      </c>
      <c r="K48323" s="39">
        <f>Table_Sales[[#This Row],[TotalPrice]]-Table_Sales[[#This Row],[Cost]]</f>
        <v>42.710000000000008</v>
      </c>
      <c r="L48323" s="8"/>
    </row>
    <row r="48324" spans="1:12" x14ac:dyDescent="0.35">
      <c r="A48324" t="s">
        <v>2220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9">
        <v>647.99</v>
      </c>
      <c r="I48324" s="39">
        <v>3590.61</v>
      </c>
      <c r="J48324" s="39">
        <f>Table_Sales[[#This Row],[Quantity]]*Table_Sales[[#This Row],[UnitPrice]]</f>
        <v>3887.94</v>
      </c>
      <c r="K48324" s="39">
        <f>Table_Sales[[#This Row],[TotalPrice]]-Table_Sales[[#This Row],[Cost]]</f>
        <v>297.32999999999993</v>
      </c>
      <c r="L48324" s="8"/>
    </row>
    <row r="48325" spans="1:12" x14ac:dyDescent="0.35">
      <c r="A48325" t="s">
        <v>2220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9">
        <v>35.99</v>
      </c>
      <c r="I48325" s="39">
        <v>148.47999999999999</v>
      </c>
      <c r="J48325" s="39">
        <f>Table_Sales[[#This Row],[Quantity]]*Table_Sales[[#This Row],[UnitPrice]]</f>
        <v>215.94</v>
      </c>
      <c r="K48325" s="39">
        <f>Table_Sales[[#This Row],[TotalPrice]]-Table_Sales[[#This Row],[Cost]]</f>
        <v>67.460000000000008</v>
      </c>
      <c r="L48325" s="8"/>
    </row>
    <row r="48326" spans="1:12" x14ac:dyDescent="0.35">
      <c r="A48326" t="s">
        <v>2220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9">
        <v>647.99</v>
      </c>
      <c r="I48326" s="39">
        <v>3590.61</v>
      </c>
      <c r="J48326" s="39">
        <f>Table_Sales[[#This Row],[Quantity]]*Table_Sales[[#This Row],[UnitPrice]]</f>
        <v>3887.94</v>
      </c>
      <c r="K48326" s="39">
        <f>Table_Sales[[#This Row],[TotalPrice]]-Table_Sales[[#This Row],[Cost]]</f>
        <v>297.32999999999993</v>
      </c>
      <c r="L48326" s="8"/>
    </row>
    <row r="48327" spans="1:12" x14ac:dyDescent="0.35">
      <c r="A48327" t="s">
        <v>2221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9">
        <v>28.84</v>
      </c>
      <c r="I48327" s="39">
        <v>174.48</v>
      </c>
      <c r="J48327" s="39">
        <f>Table_Sales[[#This Row],[Quantity]]*Table_Sales[[#This Row],[UnitPrice]]</f>
        <v>173.04</v>
      </c>
      <c r="K48327" s="39">
        <f>Table_Sales[[#This Row],[TotalPrice]]-Table_Sales[[#This Row],[Cost]]</f>
        <v>-1.4399999999999977</v>
      </c>
      <c r="L48327" s="8"/>
    </row>
    <row r="48328" spans="1:12" x14ac:dyDescent="0.35">
      <c r="A48328" t="s">
        <v>2222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9">
        <v>324.45</v>
      </c>
      <c r="I48328" s="39">
        <v>1800.71</v>
      </c>
      <c r="J48328" s="39">
        <f>Table_Sales[[#This Row],[Quantity]]*Table_Sales[[#This Row],[UnitPrice]]</f>
        <v>1946.6999999999998</v>
      </c>
      <c r="K48328" s="39">
        <f>Table_Sales[[#This Row],[TotalPrice]]-Table_Sales[[#This Row],[Cost]]</f>
        <v>145.98999999999978</v>
      </c>
      <c r="L48328" s="8"/>
    </row>
    <row r="48329" spans="1:12" x14ac:dyDescent="0.35">
      <c r="A48329" t="s">
        <v>2222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9">
        <v>469.79</v>
      </c>
      <c r="I48329" s="39">
        <v>2920.24</v>
      </c>
      <c r="J48329" s="39">
        <f>Table_Sales[[#This Row],[Quantity]]*Table_Sales[[#This Row],[UnitPrice]]</f>
        <v>2818.7400000000002</v>
      </c>
      <c r="K48329" s="39">
        <f>Table_Sales[[#This Row],[TotalPrice]]-Table_Sales[[#This Row],[Cost]]</f>
        <v>-101.49999999999955</v>
      </c>
      <c r="L48329" s="8"/>
    </row>
    <row r="48330" spans="1:12" x14ac:dyDescent="0.35">
      <c r="A48330" t="s">
        <v>2222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9">
        <v>780.82</v>
      </c>
      <c r="I48330" s="39">
        <v>4333.54</v>
      </c>
      <c r="J48330" s="39">
        <f>Table_Sales[[#This Row],[Quantity]]*Table_Sales[[#This Row],[UnitPrice]]</f>
        <v>4684.92</v>
      </c>
      <c r="K48330" s="39">
        <f>Table_Sales[[#This Row],[TotalPrice]]-Table_Sales[[#This Row],[Cost]]</f>
        <v>351.38000000000011</v>
      </c>
      <c r="L48330" s="8"/>
    </row>
    <row r="48331" spans="1:12" x14ac:dyDescent="0.35">
      <c r="A48331" t="s">
        <v>2223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9">
        <v>469.79</v>
      </c>
      <c r="I48331" s="39">
        <v>2920.24</v>
      </c>
      <c r="J48331" s="39">
        <f>Table_Sales[[#This Row],[Quantity]]*Table_Sales[[#This Row],[UnitPrice]]</f>
        <v>2818.7400000000002</v>
      </c>
      <c r="K48331" s="39">
        <f>Table_Sales[[#This Row],[TotalPrice]]-Table_Sales[[#This Row],[Cost]]</f>
        <v>-101.49999999999955</v>
      </c>
      <c r="L48331" s="8"/>
    </row>
    <row r="48332" spans="1:12" x14ac:dyDescent="0.35">
      <c r="A48332" t="s">
        <v>2229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9">
        <v>22.79</v>
      </c>
      <c r="I48332" s="39">
        <v>94.03</v>
      </c>
      <c r="J48332" s="39">
        <f>Table_Sales[[#This Row],[Quantity]]*Table_Sales[[#This Row],[UnitPrice]]</f>
        <v>136.74</v>
      </c>
      <c r="K48332" s="39">
        <f>Table_Sales[[#This Row],[TotalPrice]]-Table_Sales[[#This Row],[Cost]]</f>
        <v>42.710000000000008</v>
      </c>
      <c r="L48332" s="8"/>
    </row>
    <row r="48333" spans="1:12" x14ac:dyDescent="0.35">
      <c r="A48333" t="s">
        <v>2231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9">
        <v>1229.46</v>
      </c>
      <c r="I48333" s="39">
        <v>6634.86</v>
      </c>
      <c r="J48333" s="39">
        <f>Table_Sales[[#This Row],[Quantity]]*Table_Sales[[#This Row],[UnitPrice]]</f>
        <v>7376.76</v>
      </c>
      <c r="K48333" s="39">
        <f>Table_Sales[[#This Row],[TotalPrice]]-Table_Sales[[#This Row],[Cost]]</f>
        <v>741.90000000000055</v>
      </c>
      <c r="L48333" s="8"/>
    </row>
    <row r="48334" spans="1:12" x14ac:dyDescent="0.35">
      <c r="A48334" t="s">
        <v>2231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9">
        <v>1229.46</v>
      </c>
      <c r="I48334" s="39">
        <v>6634.86</v>
      </c>
      <c r="J48334" s="39">
        <f>Table_Sales[[#This Row],[Quantity]]*Table_Sales[[#This Row],[UnitPrice]]</f>
        <v>7376.76</v>
      </c>
      <c r="K48334" s="39">
        <f>Table_Sales[[#This Row],[TotalPrice]]-Table_Sales[[#This Row],[Cost]]</f>
        <v>741.90000000000055</v>
      </c>
      <c r="L48334" s="8"/>
    </row>
    <row r="48335" spans="1:12" x14ac:dyDescent="0.35">
      <c r="A48335" t="s">
        <v>2231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9">
        <v>28.84</v>
      </c>
      <c r="I48335" s="39">
        <v>174.48</v>
      </c>
      <c r="J48335" s="39">
        <f>Table_Sales[[#This Row],[Quantity]]*Table_Sales[[#This Row],[UnitPrice]]</f>
        <v>173.04</v>
      </c>
      <c r="K48335" s="39">
        <f>Table_Sales[[#This Row],[TotalPrice]]-Table_Sales[[#This Row],[Cost]]</f>
        <v>-1.4399999999999977</v>
      </c>
      <c r="L48335" s="8"/>
    </row>
    <row r="48336" spans="1:12" x14ac:dyDescent="0.35">
      <c r="A48336" t="s">
        <v>2232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9">
        <v>469.79</v>
      </c>
      <c r="I48336" s="39">
        <v>2920.24</v>
      </c>
      <c r="J48336" s="39">
        <f>Table_Sales[[#This Row],[Quantity]]*Table_Sales[[#This Row],[UnitPrice]]</f>
        <v>2818.7400000000002</v>
      </c>
      <c r="K48336" s="39">
        <f>Table_Sales[[#This Row],[TotalPrice]]-Table_Sales[[#This Row],[Cost]]</f>
        <v>-101.49999999999955</v>
      </c>
      <c r="L48336" s="8"/>
    </row>
    <row r="48337" spans="1:12" x14ac:dyDescent="0.35">
      <c r="A48337" t="s">
        <v>2232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9">
        <v>28.84</v>
      </c>
      <c r="I48337" s="39">
        <v>174.48</v>
      </c>
      <c r="J48337" s="39">
        <f>Table_Sales[[#This Row],[Quantity]]*Table_Sales[[#This Row],[UnitPrice]]</f>
        <v>173.04</v>
      </c>
      <c r="K48337" s="39">
        <f>Table_Sales[[#This Row],[TotalPrice]]-Table_Sales[[#This Row],[Cost]]</f>
        <v>-1.4399999999999977</v>
      </c>
      <c r="L48337" s="8"/>
    </row>
    <row r="48338" spans="1:12" x14ac:dyDescent="0.35">
      <c r="A48338" t="s">
        <v>2234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9">
        <v>1308.94</v>
      </c>
      <c r="I48338" s="39">
        <v>7924.1</v>
      </c>
      <c r="J48338" s="39">
        <f>Table_Sales[[#This Row],[Quantity]]*Table_Sales[[#This Row],[UnitPrice]]</f>
        <v>7853.64</v>
      </c>
      <c r="K48338" s="39">
        <f>Table_Sales[[#This Row],[TotalPrice]]-Table_Sales[[#This Row],[Cost]]</f>
        <v>-70.460000000000036</v>
      </c>
      <c r="L48338" s="8"/>
    </row>
    <row r="48339" spans="1:12" x14ac:dyDescent="0.35">
      <c r="A48339" t="s">
        <v>2234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9">
        <v>11.99</v>
      </c>
      <c r="I48339" s="39">
        <v>49.48</v>
      </c>
      <c r="J48339" s="39">
        <f>Table_Sales[[#This Row],[Quantity]]*Table_Sales[[#This Row],[UnitPrice]]</f>
        <v>71.94</v>
      </c>
      <c r="K48339" s="39">
        <f>Table_Sales[[#This Row],[TotalPrice]]-Table_Sales[[#This Row],[Cost]]</f>
        <v>22.46</v>
      </c>
      <c r="L48339" s="8"/>
    </row>
    <row r="48340" spans="1:12" x14ac:dyDescent="0.35">
      <c r="A48340" t="s">
        <v>2234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9">
        <v>53.99</v>
      </c>
      <c r="I48340" s="39">
        <v>222.73</v>
      </c>
      <c r="J48340" s="39">
        <f>Table_Sales[[#This Row],[Quantity]]*Table_Sales[[#This Row],[UnitPrice]]</f>
        <v>323.94</v>
      </c>
      <c r="K48340" s="39">
        <f>Table_Sales[[#This Row],[TotalPrice]]-Table_Sales[[#This Row],[Cost]]</f>
        <v>101.21000000000001</v>
      </c>
      <c r="L48340" s="8"/>
    </row>
    <row r="48341" spans="1:12" x14ac:dyDescent="0.35">
      <c r="A48341" t="s">
        <v>2241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9">
        <v>44.99</v>
      </c>
      <c r="I48341" s="39">
        <v>185.6</v>
      </c>
      <c r="J48341" s="39">
        <f>Table_Sales[[#This Row],[Quantity]]*Table_Sales[[#This Row],[UnitPrice]]</f>
        <v>269.94</v>
      </c>
      <c r="K48341" s="39">
        <f>Table_Sales[[#This Row],[TotalPrice]]-Table_Sales[[#This Row],[Cost]]</f>
        <v>84.34</v>
      </c>
      <c r="L48341" s="8"/>
    </row>
    <row r="48342" spans="1:12" x14ac:dyDescent="0.35">
      <c r="A48342" t="s">
        <v>2243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9">
        <v>53.99</v>
      </c>
      <c r="I48342" s="39">
        <v>222.73</v>
      </c>
      <c r="J48342" s="39">
        <f>Table_Sales[[#This Row],[Quantity]]*Table_Sales[[#This Row],[UnitPrice]]</f>
        <v>323.94</v>
      </c>
      <c r="K48342" s="39">
        <f>Table_Sales[[#This Row],[TotalPrice]]-Table_Sales[[#This Row],[Cost]]</f>
        <v>101.21000000000001</v>
      </c>
      <c r="L48342" s="8"/>
    </row>
    <row r="48343" spans="1:12" x14ac:dyDescent="0.35">
      <c r="A48343" t="s">
        <v>2243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9">
        <v>469.79</v>
      </c>
      <c r="I48343" s="39">
        <v>2920.24</v>
      </c>
      <c r="J48343" s="39">
        <f>Table_Sales[[#This Row],[Quantity]]*Table_Sales[[#This Row],[UnitPrice]]</f>
        <v>2818.7400000000002</v>
      </c>
      <c r="K48343" s="39">
        <f>Table_Sales[[#This Row],[TotalPrice]]-Table_Sales[[#This Row],[Cost]]</f>
        <v>-101.49999999999955</v>
      </c>
      <c r="L48343" s="8"/>
    </row>
    <row r="48344" spans="1:12" x14ac:dyDescent="0.35">
      <c r="A48344" t="s">
        <v>2243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9">
        <v>1466.01</v>
      </c>
      <c r="I48344" s="39">
        <v>9112.7199999999993</v>
      </c>
      <c r="J48344" s="39">
        <f>Table_Sales[[#This Row],[Quantity]]*Table_Sales[[#This Row],[UnitPrice]]</f>
        <v>8796.06</v>
      </c>
      <c r="K48344" s="39">
        <f>Table_Sales[[#This Row],[TotalPrice]]-Table_Sales[[#This Row],[Cost]]</f>
        <v>-316.65999999999985</v>
      </c>
      <c r="L48344" s="8"/>
    </row>
    <row r="48345" spans="1:12" x14ac:dyDescent="0.35">
      <c r="A48345" t="s">
        <v>2245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9">
        <v>209.26</v>
      </c>
      <c r="I48345" s="39">
        <v>1114.92</v>
      </c>
      <c r="J48345" s="39">
        <f>Table_Sales[[#This Row],[Quantity]]*Table_Sales[[#This Row],[UnitPrice]]</f>
        <v>1255.56</v>
      </c>
      <c r="K48345" s="39">
        <f>Table_Sales[[#This Row],[TotalPrice]]-Table_Sales[[#This Row],[Cost]]</f>
        <v>140.63999999999987</v>
      </c>
      <c r="L48345" s="8"/>
    </row>
    <row r="48346" spans="1:12" x14ac:dyDescent="0.35">
      <c r="A48346" t="s">
        <v>2245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9">
        <v>61.37</v>
      </c>
      <c r="I48346" s="39">
        <v>272.5</v>
      </c>
      <c r="J48346" s="39">
        <f>Table_Sales[[#This Row],[Quantity]]*Table_Sales[[#This Row],[UnitPrice]]</f>
        <v>368.21999999999997</v>
      </c>
      <c r="K48346" s="39">
        <f>Table_Sales[[#This Row],[TotalPrice]]-Table_Sales[[#This Row],[Cost]]</f>
        <v>95.71999999999997</v>
      </c>
      <c r="L48346" s="8"/>
    </row>
    <row r="48347" spans="1:12" x14ac:dyDescent="0.35">
      <c r="A48347" t="s">
        <v>2247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9">
        <v>469.79</v>
      </c>
      <c r="I48347" s="39">
        <v>2920.24</v>
      </c>
      <c r="J48347" s="39">
        <f>Table_Sales[[#This Row],[Quantity]]*Table_Sales[[#This Row],[UnitPrice]]</f>
        <v>2818.7400000000002</v>
      </c>
      <c r="K48347" s="39">
        <f>Table_Sales[[#This Row],[TotalPrice]]-Table_Sales[[#This Row],[Cost]]</f>
        <v>-101.49999999999955</v>
      </c>
      <c r="L48347" s="8"/>
    </row>
    <row r="48348" spans="1:12" x14ac:dyDescent="0.35">
      <c r="A48348" t="s">
        <v>2249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9">
        <v>209.26</v>
      </c>
      <c r="I48348" s="39">
        <v>1114.92</v>
      </c>
      <c r="J48348" s="39">
        <f>Table_Sales[[#This Row],[Quantity]]*Table_Sales[[#This Row],[UnitPrice]]</f>
        <v>1255.56</v>
      </c>
      <c r="K48348" s="39">
        <f>Table_Sales[[#This Row],[TotalPrice]]-Table_Sales[[#This Row],[Cost]]</f>
        <v>140.63999999999987</v>
      </c>
      <c r="L48348" s="8"/>
    </row>
    <row r="48349" spans="1:12" x14ac:dyDescent="0.35">
      <c r="A48349" t="s">
        <v>2249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9">
        <v>22.79</v>
      </c>
      <c r="I48349" s="39">
        <v>94.03</v>
      </c>
      <c r="J48349" s="39">
        <f>Table_Sales[[#This Row],[Quantity]]*Table_Sales[[#This Row],[UnitPrice]]</f>
        <v>136.74</v>
      </c>
      <c r="K48349" s="39">
        <f>Table_Sales[[#This Row],[TotalPrice]]-Table_Sales[[#This Row],[Cost]]</f>
        <v>42.710000000000008</v>
      </c>
      <c r="L48349" s="8"/>
    </row>
    <row r="48350" spans="1:12" x14ac:dyDescent="0.35">
      <c r="A48350" t="s">
        <v>2249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9">
        <v>44.99</v>
      </c>
      <c r="I48350" s="39">
        <v>185.6</v>
      </c>
      <c r="J48350" s="39">
        <f>Table_Sales[[#This Row],[Quantity]]*Table_Sales[[#This Row],[UnitPrice]]</f>
        <v>269.94</v>
      </c>
      <c r="K48350" s="39">
        <f>Table_Sales[[#This Row],[TotalPrice]]-Table_Sales[[#This Row],[Cost]]</f>
        <v>84.34</v>
      </c>
      <c r="L48350" s="8"/>
    </row>
    <row r="48351" spans="1:12" x14ac:dyDescent="0.35">
      <c r="A48351" t="s">
        <v>2251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9">
        <v>1020.59</v>
      </c>
      <c r="I48351" s="39">
        <v>6495.06</v>
      </c>
      <c r="J48351" s="39">
        <f>Table_Sales[[#This Row],[Quantity]]*Table_Sales[[#This Row],[UnitPrice]]</f>
        <v>6123.54</v>
      </c>
      <c r="K48351" s="39">
        <f>Table_Sales[[#This Row],[TotalPrice]]-Table_Sales[[#This Row],[Cost]]</f>
        <v>-371.52000000000044</v>
      </c>
      <c r="L48351" s="8"/>
    </row>
    <row r="48352" spans="1:12" x14ac:dyDescent="0.35">
      <c r="A48352" t="s">
        <v>2253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9">
        <v>12.14</v>
      </c>
      <c r="I48352" s="39">
        <v>53.92</v>
      </c>
      <c r="J48352" s="39">
        <f>Table_Sales[[#This Row],[Quantity]]*Table_Sales[[#This Row],[UnitPrice]]</f>
        <v>72.84</v>
      </c>
      <c r="K48352" s="39">
        <f>Table_Sales[[#This Row],[TotalPrice]]-Table_Sales[[#This Row],[Cost]]</f>
        <v>18.920000000000002</v>
      </c>
      <c r="L48352" s="8"/>
    </row>
    <row r="48353" spans="1:12" x14ac:dyDescent="0.35">
      <c r="A48353" t="s">
        <v>2253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9">
        <v>41.99</v>
      </c>
      <c r="I48353" s="39">
        <v>157.06</v>
      </c>
      <c r="J48353" s="39">
        <f>Table_Sales[[#This Row],[Quantity]]*Table_Sales[[#This Row],[UnitPrice]]</f>
        <v>251.94</v>
      </c>
      <c r="K48353" s="39">
        <f>Table_Sales[[#This Row],[TotalPrice]]-Table_Sales[[#This Row],[Cost]]</f>
        <v>94.88</v>
      </c>
      <c r="L48353" s="8"/>
    </row>
    <row r="48354" spans="1:12" x14ac:dyDescent="0.35">
      <c r="A48354" t="s">
        <v>2253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9">
        <v>149.87</v>
      </c>
      <c r="I48354" s="39">
        <v>820.71</v>
      </c>
      <c r="J48354" s="39">
        <f>Table_Sales[[#This Row],[Quantity]]*Table_Sales[[#This Row],[UnitPrice]]</f>
        <v>899.22</v>
      </c>
      <c r="K48354" s="39">
        <f>Table_Sales[[#This Row],[TotalPrice]]-Table_Sales[[#This Row],[Cost]]</f>
        <v>78.509999999999991</v>
      </c>
      <c r="L48354" s="8"/>
    </row>
    <row r="48355" spans="1:12" x14ac:dyDescent="0.35">
      <c r="A48355" t="s">
        <v>2254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9">
        <v>5.39</v>
      </c>
      <c r="I48355" s="39">
        <v>20.170000000000002</v>
      </c>
      <c r="J48355" s="39">
        <f>Table_Sales[[#This Row],[Quantity]]*Table_Sales[[#This Row],[UnitPrice]]</f>
        <v>32.339999999999996</v>
      </c>
      <c r="K48355" s="39">
        <f>Table_Sales[[#This Row],[TotalPrice]]-Table_Sales[[#This Row],[Cost]]</f>
        <v>12.169999999999995</v>
      </c>
      <c r="L48355" s="8"/>
    </row>
    <row r="48356" spans="1:12" x14ac:dyDescent="0.35">
      <c r="A48356" t="s">
        <v>2257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9">
        <v>218.45</v>
      </c>
      <c r="I48356" s="39">
        <v>1196.25</v>
      </c>
      <c r="J48356" s="39">
        <f>Table_Sales[[#This Row],[Quantity]]*Table_Sales[[#This Row],[UnitPrice]]</f>
        <v>1310.6999999999998</v>
      </c>
      <c r="K48356" s="39">
        <f>Table_Sales[[#This Row],[TotalPrice]]-Table_Sales[[#This Row],[Cost]]</f>
        <v>114.44999999999982</v>
      </c>
      <c r="L48356" s="8"/>
    </row>
    <row r="48357" spans="1:12" x14ac:dyDescent="0.35">
      <c r="A48357" t="s">
        <v>2257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9">
        <v>29.99</v>
      </c>
      <c r="I48357" s="39">
        <v>230.95</v>
      </c>
      <c r="J48357" s="39">
        <f>Table_Sales[[#This Row],[Quantity]]*Table_Sales[[#This Row],[UnitPrice]]</f>
        <v>179.94</v>
      </c>
      <c r="K48357" s="39">
        <f>Table_Sales[[#This Row],[TotalPrice]]-Table_Sales[[#This Row],[Cost]]</f>
        <v>-51.009999999999991</v>
      </c>
      <c r="L48357" s="8"/>
    </row>
    <row r="48358" spans="1:12" x14ac:dyDescent="0.35">
      <c r="A48358" t="s">
        <v>2257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9">
        <v>20.99</v>
      </c>
      <c r="I48358" s="39">
        <v>78.52</v>
      </c>
      <c r="J48358" s="39">
        <f>Table_Sales[[#This Row],[Quantity]]*Table_Sales[[#This Row],[UnitPrice]]</f>
        <v>125.94</v>
      </c>
      <c r="K48358" s="39">
        <f>Table_Sales[[#This Row],[TotalPrice]]-Table_Sales[[#This Row],[Cost]]</f>
        <v>47.42</v>
      </c>
      <c r="L48358" s="8"/>
    </row>
    <row r="48359" spans="1:12" x14ac:dyDescent="0.35">
      <c r="A48359" t="s">
        <v>2260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9">
        <v>158.43</v>
      </c>
      <c r="I48359" s="39">
        <v>867.56</v>
      </c>
      <c r="J48359" s="39">
        <f>Table_Sales[[#This Row],[Quantity]]*Table_Sales[[#This Row],[UnitPrice]]</f>
        <v>950.58</v>
      </c>
      <c r="K48359" s="39">
        <f>Table_Sales[[#This Row],[TotalPrice]]-Table_Sales[[#This Row],[Cost]]</f>
        <v>83.020000000000095</v>
      </c>
      <c r="L48359" s="8"/>
    </row>
    <row r="48360" spans="1:12" x14ac:dyDescent="0.35">
      <c r="A48360" t="s">
        <v>2260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9">
        <v>218.45</v>
      </c>
      <c r="I48360" s="39">
        <v>1196.25</v>
      </c>
      <c r="J48360" s="39">
        <f>Table_Sales[[#This Row],[Quantity]]*Table_Sales[[#This Row],[UnitPrice]]</f>
        <v>1310.6999999999998</v>
      </c>
      <c r="K48360" s="39">
        <f>Table_Sales[[#This Row],[TotalPrice]]-Table_Sales[[#This Row],[Cost]]</f>
        <v>114.44999999999982</v>
      </c>
      <c r="L48360" s="8"/>
    </row>
    <row r="48361" spans="1:12" x14ac:dyDescent="0.35">
      <c r="A48361" t="s">
        <v>2260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9">
        <v>48.59</v>
      </c>
      <c r="I48361" s="39">
        <v>215.76</v>
      </c>
      <c r="J48361" s="39">
        <f>Table_Sales[[#This Row],[Quantity]]*Table_Sales[[#This Row],[UnitPrice]]</f>
        <v>291.54000000000002</v>
      </c>
      <c r="K48361" s="39">
        <f>Table_Sales[[#This Row],[TotalPrice]]-Table_Sales[[#This Row],[Cost]]</f>
        <v>75.78000000000003</v>
      </c>
      <c r="L48361" s="8"/>
    </row>
    <row r="48362" spans="1:12" x14ac:dyDescent="0.35">
      <c r="A48362" t="s">
        <v>3152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9">
        <v>5.39</v>
      </c>
      <c r="I48362" s="39">
        <v>20.170000000000002</v>
      </c>
      <c r="J48362" s="39">
        <f>Table_Sales[[#This Row],[Quantity]]*Table_Sales[[#This Row],[UnitPrice]]</f>
        <v>32.339999999999996</v>
      </c>
      <c r="K48362" s="39">
        <f>Table_Sales[[#This Row],[TotalPrice]]-Table_Sales[[#This Row],[Cost]]</f>
        <v>12.169999999999995</v>
      </c>
      <c r="L48362" s="8"/>
    </row>
    <row r="48363" spans="1:12" x14ac:dyDescent="0.35">
      <c r="A48363" t="s">
        <v>2263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9">
        <v>5.39</v>
      </c>
      <c r="I48363" s="39">
        <v>20.170000000000002</v>
      </c>
      <c r="J48363" s="39">
        <f>Table_Sales[[#This Row],[Quantity]]*Table_Sales[[#This Row],[UnitPrice]]</f>
        <v>32.339999999999996</v>
      </c>
      <c r="K48363" s="39">
        <f>Table_Sales[[#This Row],[TotalPrice]]-Table_Sales[[#This Row],[Cost]]</f>
        <v>12.169999999999995</v>
      </c>
      <c r="L48363" s="8"/>
    </row>
    <row r="48364" spans="1:12" x14ac:dyDescent="0.35">
      <c r="A48364" t="s">
        <v>2263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9">
        <v>5.39</v>
      </c>
      <c r="I48364" s="39">
        <v>20.170000000000002</v>
      </c>
      <c r="J48364" s="39">
        <f>Table_Sales[[#This Row],[Quantity]]*Table_Sales[[#This Row],[UnitPrice]]</f>
        <v>32.339999999999996</v>
      </c>
      <c r="K48364" s="39">
        <f>Table_Sales[[#This Row],[TotalPrice]]-Table_Sales[[#This Row],[Cost]]</f>
        <v>12.169999999999995</v>
      </c>
      <c r="L48364" s="8"/>
    </row>
    <row r="48365" spans="1:12" x14ac:dyDescent="0.35">
      <c r="A48365" t="s">
        <v>2264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9">
        <v>32.39</v>
      </c>
      <c r="I48365" s="39">
        <v>249.43</v>
      </c>
      <c r="J48365" s="39">
        <f>Table_Sales[[#This Row],[Quantity]]*Table_Sales[[#This Row],[UnitPrice]]</f>
        <v>194.34</v>
      </c>
      <c r="K48365" s="39">
        <f>Table_Sales[[#This Row],[TotalPrice]]-Table_Sales[[#This Row],[Cost]]</f>
        <v>-55.09</v>
      </c>
      <c r="L48365" s="8"/>
    </row>
    <row r="48366" spans="1:12" x14ac:dyDescent="0.35">
      <c r="A48366" t="s">
        <v>2264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9">
        <v>32.99</v>
      </c>
      <c r="I48366" s="39">
        <v>123.4</v>
      </c>
      <c r="J48366" s="39">
        <f>Table_Sales[[#This Row],[Quantity]]*Table_Sales[[#This Row],[UnitPrice]]</f>
        <v>197.94</v>
      </c>
      <c r="K48366" s="39">
        <f>Table_Sales[[#This Row],[TotalPrice]]-Table_Sales[[#This Row],[Cost]]</f>
        <v>74.539999999999992</v>
      </c>
      <c r="L48366" s="8"/>
    </row>
    <row r="48367" spans="1:12" x14ac:dyDescent="0.35">
      <c r="A48367" t="s">
        <v>2266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9">
        <v>32.39</v>
      </c>
      <c r="I48367" s="39">
        <v>249.43</v>
      </c>
      <c r="J48367" s="39">
        <f>Table_Sales[[#This Row],[Quantity]]*Table_Sales[[#This Row],[UnitPrice]]</f>
        <v>194.34</v>
      </c>
      <c r="K48367" s="39">
        <f>Table_Sales[[#This Row],[TotalPrice]]-Table_Sales[[#This Row],[Cost]]</f>
        <v>-55.09</v>
      </c>
      <c r="L48367" s="8"/>
    </row>
    <row r="48368" spans="1:12" x14ac:dyDescent="0.35">
      <c r="A48368" t="s">
        <v>2266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9">
        <v>4.7699999999999996</v>
      </c>
      <c r="I48368" s="39">
        <v>17.84</v>
      </c>
      <c r="J48368" s="39">
        <f>Table_Sales[[#This Row],[Quantity]]*Table_Sales[[#This Row],[UnitPrice]]</f>
        <v>28.619999999999997</v>
      </c>
      <c r="K48368" s="39">
        <f>Table_Sales[[#This Row],[TotalPrice]]-Table_Sales[[#This Row],[Cost]]</f>
        <v>10.779999999999998</v>
      </c>
      <c r="L48368" s="8"/>
    </row>
    <row r="48369" spans="1:12" x14ac:dyDescent="0.35">
      <c r="A48369" t="s">
        <v>3153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9">
        <v>1020.59</v>
      </c>
      <c r="I48369" s="39">
        <v>6495.06</v>
      </c>
      <c r="J48369" s="39">
        <f>Table_Sales[[#This Row],[Quantity]]*Table_Sales[[#This Row],[UnitPrice]]</f>
        <v>6123.54</v>
      </c>
      <c r="K48369" s="39">
        <f>Table_Sales[[#This Row],[TotalPrice]]-Table_Sales[[#This Row],[Cost]]</f>
        <v>-371.52000000000044</v>
      </c>
      <c r="L48369" s="8"/>
    </row>
    <row r="48370" spans="1:12" x14ac:dyDescent="0.35">
      <c r="A48370" t="s">
        <v>2271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9">
        <v>38.1</v>
      </c>
      <c r="I48370" s="39">
        <v>142.49</v>
      </c>
      <c r="J48370" s="39">
        <f>Table_Sales[[#This Row],[Quantity]]*Table_Sales[[#This Row],[UnitPrice]]</f>
        <v>228.60000000000002</v>
      </c>
      <c r="K48370" s="39">
        <f>Table_Sales[[#This Row],[TotalPrice]]-Table_Sales[[#This Row],[Cost]]</f>
        <v>86.110000000000014</v>
      </c>
      <c r="L48370" s="8"/>
    </row>
    <row r="48371" spans="1:12" x14ac:dyDescent="0.35">
      <c r="A48371" t="s">
        <v>2271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9">
        <v>32.39</v>
      </c>
      <c r="I48371" s="39">
        <v>249.43</v>
      </c>
      <c r="J48371" s="39">
        <f>Table_Sales[[#This Row],[Quantity]]*Table_Sales[[#This Row],[UnitPrice]]</f>
        <v>194.34</v>
      </c>
      <c r="K48371" s="39">
        <f>Table_Sales[[#This Row],[TotalPrice]]-Table_Sales[[#This Row],[Cost]]</f>
        <v>-55.09</v>
      </c>
      <c r="L48371" s="8"/>
    </row>
    <row r="48372" spans="1:12" x14ac:dyDescent="0.35">
      <c r="A48372" t="s">
        <v>2271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9">
        <v>323.99</v>
      </c>
      <c r="I48372" s="39">
        <v>2061.9</v>
      </c>
      <c r="J48372" s="39">
        <f>Table_Sales[[#This Row],[Quantity]]*Table_Sales[[#This Row],[UnitPrice]]</f>
        <v>1943.94</v>
      </c>
      <c r="K48372" s="39">
        <f>Table_Sales[[#This Row],[TotalPrice]]-Table_Sales[[#This Row],[Cost]]</f>
        <v>-117.96000000000004</v>
      </c>
      <c r="L48372" s="8"/>
    </row>
    <row r="48373" spans="1:12" x14ac:dyDescent="0.35">
      <c r="A48373" t="s">
        <v>2273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9">
        <v>218.45</v>
      </c>
      <c r="I48373" s="39">
        <v>1196.25</v>
      </c>
      <c r="J48373" s="39">
        <f>Table_Sales[[#This Row],[Quantity]]*Table_Sales[[#This Row],[UnitPrice]]</f>
        <v>1310.6999999999998</v>
      </c>
      <c r="K48373" s="39">
        <f>Table_Sales[[#This Row],[TotalPrice]]-Table_Sales[[#This Row],[Cost]]</f>
        <v>114.44999999999982</v>
      </c>
      <c r="L48373" s="8"/>
    </row>
    <row r="48374" spans="1:12" x14ac:dyDescent="0.35">
      <c r="A48374" t="s">
        <v>2273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9">
        <v>41.99</v>
      </c>
      <c r="I48374" s="39">
        <v>157.06</v>
      </c>
      <c r="J48374" s="39">
        <f>Table_Sales[[#This Row],[Quantity]]*Table_Sales[[#This Row],[UnitPrice]]</f>
        <v>251.94</v>
      </c>
      <c r="K48374" s="39">
        <f>Table_Sales[[#This Row],[TotalPrice]]-Table_Sales[[#This Row],[Cost]]</f>
        <v>94.88</v>
      </c>
      <c r="L48374" s="8"/>
    </row>
    <row r="48375" spans="1:12" x14ac:dyDescent="0.35">
      <c r="A48375" t="s">
        <v>2278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9">
        <v>5.19</v>
      </c>
      <c r="I48375" s="39">
        <v>31.38</v>
      </c>
      <c r="J48375" s="39">
        <f>Table_Sales[[#This Row],[Quantity]]*Table_Sales[[#This Row],[UnitPrice]]</f>
        <v>31.14</v>
      </c>
      <c r="K48375" s="39">
        <f>Table_Sales[[#This Row],[TotalPrice]]-Table_Sales[[#This Row],[Cost]]</f>
        <v>-0.23999999999999844</v>
      </c>
      <c r="L48375" s="8"/>
    </row>
    <row r="48376" spans="1:12" x14ac:dyDescent="0.35">
      <c r="A48376" t="s">
        <v>2280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9">
        <v>35.99</v>
      </c>
      <c r="I48376" s="39">
        <v>148.47999999999999</v>
      </c>
      <c r="J48376" s="39">
        <f>Table_Sales[[#This Row],[Quantity]]*Table_Sales[[#This Row],[UnitPrice]]</f>
        <v>215.94</v>
      </c>
      <c r="K48376" s="39">
        <f>Table_Sales[[#This Row],[TotalPrice]]-Table_Sales[[#This Row],[Cost]]</f>
        <v>67.460000000000008</v>
      </c>
      <c r="L48376" s="8"/>
    </row>
    <row r="48377" spans="1:12" x14ac:dyDescent="0.35">
      <c r="A48377" t="s">
        <v>2280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9">
        <v>469.79</v>
      </c>
      <c r="I48377" s="39">
        <v>2920.24</v>
      </c>
      <c r="J48377" s="39">
        <f>Table_Sales[[#This Row],[Quantity]]*Table_Sales[[#This Row],[UnitPrice]]</f>
        <v>2818.7400000000002</v>
      </c>
      <c r="K48377" s="39">
        <f>Table_Sales[[#This Row],[TotalPrice]]-Table_Sales[[#This Row],[Cost]]</f>
        <v>-101.49999999999955</v>
      </c>
      <c r="L48377" s="8"/>
    </row>
    <row r="48378" spans="1:12" x14ac:dyDescent="0.35">
      <c r="A48378" t="s">
        <v>2280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9">
        <v>202.33</v>
      </c>
      <c r="I48378" s="39">
        <v>1122.94</v>
      </c>
      <c r="J48378" s="39">
        <f>Table_Sales[[#This Row],[Quantity]]*Table_Sales[[#This Row],[UnitPrice]]</f>
        <v>1213.98</v>
      </c>
      <c r="K48378" s="39">
        <f>Table_Sales[[#This Row],[TotalPrice]]-Table_Sales[[#This Row],[Cost]]</f>
        <v>91.039999999999964</v>
      </c>
      <c r="L48378" s="8"/>
    </row>
    <row r="48379" spans="1:12" x14ac:dyDescent="0.35">
      <c r="A48379" t="s">
        <v>2280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9">
        <v>1466.01</v>
      </c>
      <c r="I48379" s="39">
        <v>9112.7199999999993</v>
      </c>
      <c r="J48379" s="39">
        <f>Table_Sales[[#This Row],[Quantity]]*Table_Sales[[#This Row],[UnitPrice]]</f>
        <v>8796.06</v>
      </c>
      <c r="K48379" s="39">
        <f>Table_Sales[[#This Row],[TotalPrice]]-Table_Sales[[#This Row],[Cost]]</f>
        <v>-316.65999999999985</v>
      </c>
      <c r="L48379" s="8"/>
    </row>
    <row r="48380" spans="1:12" x14ac:dyDescent="0.35">
      <c r="A48380" t="s">
        <v>2280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9">
        <v>600.26</v>
      </c>
      <c r="I48380" s="39">
        <v>3633.9</v>
      </c>
      <c r="J48380" s="39">
        <f>Table_Sales[[#This Row],[Quantity]]*Table_Sales[[#This Row],[UnitPrice]]</f>
        <v>3601.56</v>
      </c>
      <c r="K48380" s="39">
        <f>Table_Sales[[#This Row],[TotalPrice]]-Table_Sales[[#This Row],[Cost]]</f>
        <v>-32.340000000000146</v>
      </c>
      <c r="L48380" s="8"/>
    </row>
    <row r="48381" spans="1:12" x14ac:dyDescent="0.35">
      <c r="A48381" t="s">
        <v>2281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9">
        <v>38.1</v>
      </c>
      <c r="I48381" s="39">
        <v>142.49</v>
      </c>
      <c r="J48381" s="39">
        <f>Table_Sales[[#This Row],[Quantity]]*Table_Sales[[#This Row],[UnitPrice]]</f>
        <v>228.60000000000002</v>
      </c>
      <c r="K48381" s="39">
        <f>Table_Sales[[#This Row],[TotalPrice]]-Table_Sales[[#This Row],[Cost]]</f>
        <v>86.110000000000014</v>
      </c>
      <c r="L48381" s="8"/>
    </row>
    <row r="48382" spans="1:12" x14ac:dyDescent="0.35">
      <c r="A48382" t="s">
        <v>2281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9">
        <v>41.99</v>
      </c>
      <c r="I48382" s="39">
        <v>157.06</v>
      </c>
      <c r="J48382" s="39">
        <f>Table_Sales[[#This Row],[Quantity]]*Table_Sales[[#This Row],[UnitPrice]]</f>
        <v>251.94</v>
      </c>
      <c r="K48382" s="39">
        <f>Table_Sales[[#This Row],[TotalPrice]]-Table_Sales[[#This Row],[Cost]]</f>
        <v>94.88</v>
      </c>
      <c r="L48382" s="8"/>
    </row>
    <row r="48383" spans="1:12" x14ac:dyDescent="0.35">
      <c r="A48383" t="s">
        <v>2283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9">
        <v>38.1</v>
      </c>
      <c r="I48383" s="39">
        <v>142.49</v>
      </c>
      <c r="J48383" s="39">
        <f>Table_Sales[[#This Row],[Quantity]]*Table_Sales[[#This Row],[UnitPrice]]</f>
        <v>228.60000000000002</v>
      </c>
      <c r="K48383" s="39">
        <f>Table_Sales[[#This Row],[TotalPrice]]-Table_Sales[[#This Row],[Cost]]</f>
        <v>86.110000000000014</v>
      </c>
      <c r="L48383" s="8"/>
    </row>
    <row r="48384" spans="1:12" x14ac:dyDescent="0.35">
      <c r="A48384" t="s">
        <v>2285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9">
        <v>20.99</v>
      </c>
      <c r="I48384" s="39">
        <v>78.52</v>
      </c>
      <c r="J48384" s="39">
        <f>Table_Sales[[#This Row],[Quantity]]*Table_Sales[[#This Row],[UnitPrice]]</f>
        <v>125.94</v>
      </c>
      <c r="K48384" s="39">
        <f>Table_Sales[[#This Row],[TotalPrice]]-Table_Sales[[#This Row],[Cost]]</f>
        <v>47.42</v>
      </c>
      <c r="L48384" s="8"/>
    </row>
    <row r="48385" spans="1:12" x14ac:dyDescent="0.35">
      <c r="A48385" t="s">
        <v>2285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9">
        <v>29.99</v>
      </c>
      <c r="I48385" s="39">
        <v>230.95</v>
      </c>
      <c r="J48385" s="39">
        <f>Table_Sales[[#This Row],[Quantity]]*Table_Sales[[#This Row],[UnitPrice]]</f>
        <v>179.94</v>
      </c>
      <c r="K48385" s="39">
        <f>Table_Sales[[#This Row],[TotalPrice]]-Table_Sales[[#This Row],[Cost]]</f>
        <v>-51.009999999999991</v>
      </c>
      <c r="L48385" s="8"/>
    </row>
    <row r="48386" spans="1:12" x14ac:dyDescent="0.35">
      <c r="A48386" t="s">
        <v>2285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9">
        <v>356.9</v>
      </c>
      <c r="I48386" s="39">
        <v>2165.66</v>
      </c>
      <c r="J48386" s="39">
        <f>Table_Sales[[#This Row],[Quantity]]*Table_Sales[[#This Row],[UnitPrice]]</f>
        <v>2141.3999999999996</v>
      </c>
      <c r="K48386" s="39">
        <f>Table_Sales[[#This Row],[TotalPrice]]-Table_Sales[[#This Row],[Cost]]</f>
        <v>-24.260000000000218</v>
      </c>
      <c r="L48386" s="8"/>
    </row>
    <row r="48387" spans="1:12" x14ac:dyDescent="0.35">
      <c r="A48387" t="s">
        <v>2285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9">
        <v>72</v>
      </c>
      <c r="I48387" s="39">
        <v>269.27999999999997</v>
      </c>
      <c r="J48387" s="39">
        <f>Table_Sales[[#This Row],[Quantity]]*Table_Sales[[#This Row],[UnitPrice]]</f>
        <v>432</v>
      </c>
      <c r="K48387" s="39">
        <f>Table_Sales[[#This Row],[TotalPrice]]-Table_Sales[[#This Row],[Cost]]</f>
        <v>162.72000000000003</v>
      </c>
      <c r="L48387" s="8"/>
    </row>
    <row r="48388" spans="1:12" x14ac:dyDescent="0.35">
      <c r="A48388" t="s">
        <v>2285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9">
        <v>29.99</v>
      </c>
      <c r="I48388" s="39">
        <v>230.95</v>
      </c>
      <c r="J48388" s="39">
        <f>Table_Sales[[#This Row],[Quantity]]*Table_Sales[[#This Row],[UnitPrice]]</f>
        <v>179.94</v>
      </c>
      <c r="K48388" s="39">
        <f>Table_Sales[[#This Row],[TotalPrice]]-Table_Sales[[#This Row],[Cost]]</f>
        <v>-51.009999999999991</v>
      </c>
      <c r="L48388" s="8"/>
    </row>
    <row r="48389" spans="1:12" x14ac:dyDescent="0.35">
      <c r="A48389" t="s">
        <v>2287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9">
        <v>29.99</v>
      </c>
      <c r="I48389" s="39">
        <v>230.95</v>
      </c>
      <c r="J48389" s="39">
        <f>Table_Sales[[#This Row],[Quantity]]*Table_Sales[[#This Row],[UnitPrice]]</f>
        <v>179.94</v>
      </c>
      <c r="K48389" s="39">
        <f>Table_Sales[[#This Row],[TotalPrice]]-Table_Sales[[#This Row],[Cost]]</f>
        <v>-51.009999999999991</v>
      </c>
      <c r="L48389" s="8"/>
    </row>
    <row r="48390" spans="1:12" x14ac:dyDescent="0.35">
      <c r="A48390" t="s">
        <v>2287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9">
        <v>32.39</v>
      </c>
      <c r="I48390" s="39">
        <v>249.43</v>
      </c>
      <c r="J48390" s="39">
        <f>Table_Sales[[#This Row],[Quantity]]*Table_Sales[[#This Row],[UnitPrice]]</f>
        <v>194.34</v>
      </c>
      <c r="K48390" s="39">
        <f>Table_Sales[[#This Row],[TotalPrice]]-Table_Sales[[#This Row],[Cost]]</f>
        <v>-55.09</v>
      </c>
      <c r="L48390" s="8"/>
    </row>
    <row r="48391" spans="1:12" x14ac:dyDescent="0.35">
      <c r="A48391" t="s">
        <v>2288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9">
        <v>41.99</v>
      </c>
      <c r="I48391" s="39">
        <v>157.06</v>
      </c>
      <c r="J48391" s="39">
        <f>Table_Sales[[#This Row],[Quantity]]*Table_Sales[[#This Row],[UnitPrice]]</f>
        <v>251.94</v>
      </c>
      <c r="K48391" s="39">
        <f>Table_Sales[[#This Row],[TotalPrice]]-Table_Sales[[#This Row],[Cost]]</f>
        <v>94.88</v>
      </c>
      <c r="L48391" s="8"/>
    </row>
    <row r="48392" spans="1:12" x14ac:dyDescent="0.35">
      <c r="A48392" t="s">
        <v>2719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9">
        <v>5.7</v>
      </c>
      <c r="I48392" s="39">
        <v>20.399999999999999</v>
      </c>
      <c r="J48392" s="39">
        <f>Table_Sales[[#This Row],[Quantity]]*Table_Sales[[#This Row],[UnitPrice]]</f>
        <v>34.200000000000003</v>
      </c>
      <c r="K48392" s="39">
        <f>Table_Sales[[#This Row],[TotalPrice]]-Table_Sales[[#This Row],[Cost]]</f>
        <v>13.800000000000004</v>
      </c>
      <c r="L48392" s="8"/>
    </row>
    <row r="48393" spans="1:12" x14ac:dyDescent="0.35">
      <c r="A48393" t="s">
        <v>2440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9">
        <v>28.84</v>
      </c>
      <c r="I48393" s="39">
        <v>190.35</v>
      </c>
      <c r="J48393" s="39">
        <f>Table_Sales[[#This Row],[Quantity]]*Table_Sales[[#This Row],[UnitPrice]]</f>
        <v>173.04</v>
      </c>
      <c r="K48393" s="39">
        <f>Table_Sales[[#This Row],[TotalPrice]]-Table_Sales[[#This Row],[Cost]]</f>
        <v>-17.310000000000002</v>
      </c>
      <c r="L48393" s="8"/>
    </row>
    <row r="48394" spans="1:12" x14ac:dyDescent="0.35">
      <c r="A48394" t="s">
        <v>2443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9">
        <v>2024.99</v>
      </c>
      <c r="I48394" s="39">
        <v>11388.57</v>
      </c>
      <c r="J48394" s="39">
        <f>Table_Sales[[#This Row],[Quantity]]*Table_Sales[[#This Row],[UnitPrice]]</f>
        <v>12149.94</v>
      </c>
      <c r="K48394" s="39">
        <f>Table_Sales[[#This Row],[TotalPrice]]-Table_Sales[[#This Row],[Cost]]</f>
        <v>761.3700000000008</v>
      </c>
      <c r="L48394" s="8"/>
    </row>
    <row r="48395" spans="1:12" x14ac:dyDescent="0.35">
      <c r="A48395" t="s">
        <v>2444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9">
        <v>28.84</v>
      </c>
      <c r="I48395" s="39">
        <v>190.35</v>
      </c>
      <c r="J48395" s="39">
        <f>Table_Sales[[#This Row],[Quantity]]*Table_Sales[[#This Row],[UnitPrice]]</f>
        <v>173.04</v>
      </c>
      <c r="K48395" s="39">
        <f>Table_Sales[[#This Row],[TotalPrice]]-Table_Sales[[#This Row],[Cost]]</f>
        <v>-17.310000000000002</v>
      </c>
      <c r="L48395" s="8"/>
    </row>
    <row r="48396" spans="1:12" x14ac:dyDescent="0.35">
      <c r="A48396" t="s">
        <v>2446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9">
        <v>2024.99</v>
      </c>
      <c r="I48396" s="39">
        <v>11388.57</v>
      </c>
      <c r="J48396" s="39">
        <f>Table_Sales[[#This Row],[Quantity]]*Table_Sales[[#This Row],[UnitPrice]]</f>
        <v>12149.94</v>
      </c>
      <c r="K48396" s="39">
        <f>Table_Sales[[#This Row],[TotalPrice]]-Table_Sales[[#This Row],[Cost]]</f>
        <v>761.3700000000008</v>
      </c>
      <c r="L48396" s="8"/>
    </row>
    <row r="48397" spans="1:12" x14ac:dyDescent="0.35">
      <c r="A48397" t="s">
        <v>2446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9">
        <v>2039.99</v>
      </c>
      <c r="I48397" s="39">
        <v>11472.93</v>
      </c>
      <c r="J48397" s="39">
        <f>Table_Sales[[#This Row],[Quantity]]*Table_Sales[[#This Row],[UnitPrice]]</f>
        <v>12239.94</v>
      </c>
      <c r="K48397" s="39">
        <f>Table_Sales[[#This Row],[TotalPrice]]-Table_Sales[[#This Row],[Cost]]</f>
        <v>767.01000000000022</v>
      </c>
      <c r="L48397" s="8"/>
    </row>
    <row r="48398" spans="1:12" x14ac:dyDescent="0.35">
      <c r="A48398" t="s">
        <v>2688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9">
        <v>28.84</v>
      </c>
      <c r="I48398" s="39">
        <v>190.35</v>
      </c>
      <c r="J48398" s="39">
        <f>Table_Sales[[#This Row],[Quantity]]*Table_Sales[[#This Row],[UnitPrice]]</f>
        <v>173.04</v>
      </c>
      <c r="K48398" s="39">
        <f>Table_Sales[[#This Row],[TotalPrice]]-Table_Sales[[#This Row],[Cost]]</f>
        <v>-17.310000000000002</v>
      </c>
      <c r="L48398" s="8"/>
    </row>
    <row r="48399" spans="1:12" x14ac:dyDescent="0.35">
      <c r="A48399" t="s">
        <v>2688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9">
        <v>2024.99</v>
      </c>
      <c r="I48399" s="39">
        <v>11388.57</v>
      </c>
      <c r="J48399" s="39">
        <f>Table_Sales[[#This Row],[Quantity]]*Table_Sales[[#This Row],[UnitPrice]]</f>
        <v>12149.94</v>
      </c>
      <c r="K48399" s="39">
        <f>Table_Sales[[#This Row],[TotalPrice]]-Table_Sales[[#This Row],[Cost]]</f>
        <v>761.3700000000008</v>
      </c>
      <c r="L48399" s="8"/>
    </row>
    <row r="48400" spans="1:12" x14ac:dyDescent="0.35">
      <c r="A48400" t="s">
        <v>2688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9">
        <v>5.7</v>
      </c>
      <c r="I48400" s="39">
        <v>20.38</v>
      </c>
      <c r="J48400" s="39">
        <f>Table_Sales[[#This Row],[Quantity]]*Table_Sales[[#This Row],[UnitPrice]]</f>
        <v>34.200000000000003</v>
      </c>
      <c r="K48400" s="39">
        <f>Table_Sales[[#This Row],[TotalPrice]]-Table_Sales[[#This Row],[Cost]]</f>
        <v>13.820000000000004</v>
      </c>
      <c r="L48400" s="8"/>
    </row>
    <row r="48401" spans="1:12" x14ac:dyDescent="0.35">
      <c r="A48401" t="s">
        <v>2454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9">
        <v>2039.99</v>
      </c>
      <c r="I48401" s="39">
        <v>11472.93</v>
      </c>
      <c r="J48401" s="39">
        <f>Table_Sales[[#This Row],[Quantity]]*Table_Sales[[#This Row],[UnitPrice]]</f>
        <v>12239.94</v>
      </c>
      <c r="K48401" s="39">
        <f>Table_Sales[[#This Row],[TotalPrice]]-Table_Sales[[#This Row],[Cost]]</f>
        <v>767.01000000000022</v>
      </c>
      <c r="L48401" s="8"/>
    </row>
    <row r="48402" spans="1:12" x14ac:dyDescent="0.35">
      <c r="A48402" t="s">
        <v>2454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9">
        <v>5.7</v>
      </c>
      <c r="I48402" s="39">
        <v>20.38</v>
      </c>
      <c r="J48402" s="39">
        <f>Table_Sales[[#This Row],[Quantity]]*Table_Sales[[#This Row],[UnitPrice]]</f>
        <v>34.200000000000003</v>
      </c>
      <c r="K48402" s="39">
        <f>Table_Sales[[#This Row],[TotalPrice]]-Table_Sales[[#This Row],[Cost]]</f>
        <v>13.820000000000004</v>
      </c>
      <c r="L48402" s="8"/>
    </row>
    <row r="48403" spans="1:12" x14ac:dyDescent="0.35">
      <c r="A48403" t="s">
        <v>2458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9">
        <v>419.46</v>
      </c>
      <c r="I48403" s="39">
        <v>2478.88</v>
      </c>
      <c r="J48403" s="39">
        <f>Table_Sales[[#This Row],[Quantity]]*Table_Sales[[#This Row],[UnitPrice]]</f>
        <v>2516.7599999999998</v>
      </c>
      <c r="K48403" s="39">
        <f>Table_Sales[[#This Row],[TotalPrice]]-Table_Sales[[#This Row],[Cost]]</f>
        <v>37.879999999999654</v>
      </c>
      <c r="L48403" s="8"/>
    </row>
    <row r="48404" spans="1:12" x14ac:dyDescent="0.35">
      <c r="A48404" t="s">
        <v>2460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9">
        <v>2024.99</v>
      </c>
      <c r="I48404" s="39">
        <v>11388.57</v>
      </c>
      <c r="J48404" s="39">
        <f>Table_Sales[[#This Row],[Quantity]]*Table_Sales[[#This Row],[UnitPrice]]</f>
        <v>12149.94</v>
      </c>
      <c r="K48404" s="39">
        <f>Table_Sales[[#This Row],[TotalPrice]]-Table_Sales[[#This Row],[Cost]]</f>
        <v>761.3700000000008</v>
      </c>
      <c r="L48404" s="8"/>
    </row>
    <row r="48405" spans="1:12" x14ac:dyDescent="0.35">
      <c r="A48405" t="s">
        <v>2461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9">
        <v>419.46</v>
      </c>
      <c r="I48405" s="39">
        <v>2478.88</v>
      </c>
      <c r="J48405" s="39">
        <f>Table_Sales[[#This Row],[Quantity]]*Table_Sales[[#This Row],[UnitPrice]]</f>
        <v>2516.7599999999998</v>
      </c>
      <c r="K48405" s="39">
        <f>Table_Sales[[#This Row],[TotalPrice]]-Table_Sales[[#This Row],[Cost]]</f>
        <v>37.879999999999654</v>
      </c>
      <c r="L48405" s="8"/>
    </row>
    <row r="48406" spans="1:12" x14ac:dyDescent="0.35">
      <c r="A48406" t="s">
        <v>2463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9">
        <v>2039.99</v>
      </c>
      <c r="I48406" s="39">
        <v>11472.93</v>
      </c>
      <c r="J48406" s="39">
        <f>Table_Sales[[#This Row],[Quantity]]*Table_Sales[[#This Row],[UnitPrice]]</f>
        <v>12239.94</v>
      </c>
      <c r="K48406" s="39">
        <f>Table_Sales[[#This Row],[TotalPrice]]-Table_Sales[[#This Row],[Cost]]</f>
        <v>767.01000000000022</v>
      </c>
      <c r="L48406" s="8"/>
    </row>
    <row r="48407" spans="1:12" x14ac:dyDescent="0.35">
      <c r="A48407" t="s">
        <v>2689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9">
        <v>2039.99</v>
      </c>
      <c r="I48407" s="39">
        <v>11472.93</v>
      </c>
      <c r="J48407" s="39">
        <f>Table_Sales[[#This Row],[Quantity]]*Table_Sales[[#This Row],[UnitPrice]]</f>
        <v>12239.94</v>
      </c>
      <c r="K48407" s="39">
        <f>Table_Sales[[#This Row],[TotalPrice]]-Table_Sales[[#This Row],[Cost]]</f>
        <v>767.01000000000022</v>
      </c>
      <c r="L48407" s="8"/>
    </row>
    <row r="48408" spans="1:12" x14ac:dyDescent="0.35">
      <c r="A48408" t="s">
        <v>2689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9">
        <v>2024.99</v>
      </c>
      <c r="I48408" s="39">
        <v>11388.57</v>
      </c>
      <c r="J48408" s="39">
        <f>Table_Sales[[#This Row],[Quantity]]*Table_Sales[[#This Row],[UnitPrice]]</f>
        <v>12149.94</v>
      </c>
      <c r="K48408" s="39">
        <f>Table_Sales[[#This Row],[TotalPrice]]-Table_Sales[[#This Row],[Cost]]</f>
        <v>761.3700000000008</v>
      </c>
      <c r="L48408" s="8"/>
    </row>
    <row r="48409" spans="1:12" x14ac:dyDescent="0.35">
      <c r="A48409" t="s">
        <v>2467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9">
        <v>2024.99</v>
      </c>
      <c r="I48409" s="39">
        <v>11388.57</v>
      </c>
      <c r="J48409" s="39">
        <f>Table_Sales[[#This Row],[Quantity]]*Table_Sales[[#This Row],[UnitPrice]]</f>
        <v>12149.94</v>
      </c>
      <c r="K48409" s="39">
        <f>Table_Sales[[#This Row],[TotalPrice]]-Table_Sales[[#This Row],[Cost]]</f>
        <v>761.3700000000008</v>
      </c>
      <c r="L48409" s="8"/>
    </row>
    <row r="48410" spans="1:12" x14ac:dyDescent="0.35">
      <c r="A48410" t="s">
        <v>2467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9">
        <v>5.7</v>
      </c>
      <c r="I48410" s="39">
        <v>20.38</v>
      </c>
      <c r="J48410" s="39">
        <f>Table_Sales[[#This Row],[Quantity]]*Table_Sales[[#This Row],[UnitPrice]]</f>
        <v>34.200000000000003</v>
      </c>
      <c r="K48410" s="39">
        <f>Table_Sales[[#This Row],[TotalPrice]]-Table_Sales[[#This Row],[Cost]]</f>
        <v>13.820000000000004</v>
      </c>
      <c r="L48410" s="8"/>
    </row>
    <row r="48411" spans="1:12" x14ac:dyDescent="0.35">
      <c r="A48411" t="s">
        <v>2472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9">
        <v>2024.99</v>
      </c>
      <c r="I48411" s="39">
        <v>11388.57</v>
      </c>
      <c r="J48411" s="39">
        <f>Table_Sales[[#This Row],[Quantity]]*Table_Sales[[#This Row],[UnitPrice]]</f>
        <v>12149.94</v>
      </c>
      <c r="K48411" s="39">
        <f>Table_Sales[[#This Row],[TotalPrice]]-Table_Sales[[#This Row],[Cost]]</f>
        <v>761.3700000000008</v>
      </c>
      <c r="L48411" s="8"/>
    </row>
    <row r="48412" spans="1:12" x14ac:dyDescent="0.35">
      <c r="A48412" t="s">
        <v>2721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9">
        <v>2039.99</v>
      </c>
      <c r="I48412" s="39">
        <v>11472.93</v>
      </c>
      <c r="J48412" s="39">
        <f>Table_Sales[[#This Row],[Quantity]]*Table_Sales[[#This Row],[UnitPrice]]</f>
        <v>12239.94</v>
      </c>
      <c r="K48412" s="39">
        <f>Table_Sales[[#This Row],[TotalPrice]]-Table_Sales[[#This Row],[Cost]]</f>
        <v>767.01000000000022</v>
      </c>
      <c r="L48412" s="8"/>
    </row>
    <row r="48413" spans="1:12" x14ac:dyDescent="0.35">
      <c r="A48413" t="s">
        <v>2480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9">
        <v>419.46</v>
      </c>
      <c r="I48413" s="39">
        <v>2478.88</v>
      </c>
      <c r="J48413" s="39">
        <f>Table_Sales[[#This Row],[Quantity]]*Table_Sales[[#This Row],[UnitPrice]]</f>
        <v>2516.7599999999998</v>
      </c>
      <c r="K48413" s="39">
        <f>Table_Sales[[#This Row],[TotalPrice]]-Table_Sales[[#This Row],[Cost]]</f>
        <v>37.879999999999654</v>
      </c>
      <c r="L48413" s="8"/>
    </row>
    <row r="48414" spans="1:12" x14ac:dyDescent="0.35">
      <c r="A48414" t="s">
        <v>2480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9">
        <v>5.19</v>
      </c>
      <c r="I48414" s="39">
        <v>34.229999999999997</v>
      </c>
      <c r="J48414" s="39">
        <f>Table_Sales[[#This Row],[Quantity]]*Table_Sales[[#This Row],[UnitPrice]]</f>
        <v>31.14</v>
      </c>
      <c r="K48414" s="39">
        <f>Table_Sales[[#This Row],[TotalPrice]]-Table_Sales[[#This Row],[Cost]]</f>
        <v>-3.0899999999999963</v>
      </c>
      <c r="L48414" s="8"/>
    </row>
    <row r="48415" spans="1:12" x14ac:dyDescent="0.35">
      <c r="A48415" t="s">
        <v>2481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9">
        <v>2039.99</v>
      </c>
      <c r="I48415" s="39">
        <v>11472.93</v>
      </c>
      <c r="J48415" s="39">
        <f>Table_Sales[[#This Row],[Quantity]]*Table_Sales[[#This Row],[UnitPrice]]</f>
        <v>12239.94</v>
      </c>
      <c r="K48415" s="39">
        <f>Table_Sales[[#This Row],[TotalPrice]]-Table_Sales[[#This Row],[Cost]]</f>
        <v>767.01000000000022</v>
      </c>
      <c r="L48415" s="8"/>
    </row>
    <row r="48416" spans="1:12" x14ac:dyDescent="0.35">
      <c r="A48416" t="s">
        <v>2482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9">
        <v>5.7</v>
      </c>
      <c r="I48416" s="39">
        <v>20.38</v>
      </c>
      <c r="J48416" s="39">
        <f>Table_Sales[[#This Row],[Quantity]]*Table_Sales[[#This Row],[UnitPrice]]</f>
        <v>34.200000000000003</v>
      </c>
      <c r="K48416" s="39">
        <f>Table_Sales[[#This Row],[TotalPrice]]-Table_Sales[[#This Row],[Cost]]</f>
        <v>13.820000000000004</v>
      </c>
      <c r="L48416" s="8"/>
    </row>
    <row r="48417" spans="1:12" x14ac:dyDescent="0.35">
      <c r="A48417" t="s">
        <v>2492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9">
        <v>2146.96</v>
      </c>
      <c r="I48417" s="39">
        <v>13027.77</v>
      </c>
      <c r="J48417" s="39">
        <f>Table_Sales[[#This Row],[Quantity]]*Table_Sales[[#This Row],[UnitPrice]]</f>
        <v>12881.76</v>
      </c>
      <c r="K48417" s="39">
        <f>Table_Sales[[#This Row],[TotalPrice]]-Table_Sales[[#This Row],[Cost]]</f>
        <v>-146.01000000000022</v>
      </c>
      <c r="L48417" s="8"/>
    </row>
    <row r="48418" spans="1:12" x14ac:dyDescent="0.35">
      <c r="A48418" t="s">
        <v>2492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9">
        <v>2146.96</v>
      </c>
      <c r="I48418" s="39">
        <v>13027.77</v>
      </c>
      <c r="J48418" s="39">
        <f>Table_Sales[[#This Row],[Quantity]]*Table_Sales[[#This Row],[UnitPrice]]</f>
        <v>12881.76</v>
      </c>
      <c r="K48418" s="39">
        <f>Table_Sales[[#This Row],[TotalPrice]]-Table_Sales[[#This Row],[Cost]]</f>
        <v>-146.01000000000022</v>
      </c>
      <c r="L48418" s="8"/>
    </row>
    <row r="48419" spans="1:12" x14ac:dyDescent="0.35">
      <c r="A48419" t="s">
        <v>2494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9">
        <v>2039.99</v>
      </c>
      <c r="I48419" s="39">
        <v>11472.93</v>
      </c>
      <c r="J48419" s="39">
        <f>Table_Sales[[#This Row],[Quantity]]*Table_Sales[[#This Row],[UnitPrice]]</f>
        <v>12239.94</v>
      </c>
      <c r="K48419" s="39">
        <f>Table_Sales[[#This Row],[TotalPrice]]-Table_Sales[[#This Row],[Cost]]</f>
        <v>767.01000000000022</v>
      </c>
      <c r="L48419" s="8"/>
    </row>
    <row r="48420" spans="1:12" x14ac:dyDescent="0.35">
      <c r="A48420" t="s">
        <v>2497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9">
        <v>5.7</v>
      </c>
      <c r="I48420" s="39">
        <v>20.38</v>
      </c>
      <c r="J48420" s="39">
        <f>Table_Sales[[#This Row],[Quantity]]*Table_Sales[[#This Row],[UnitPrice]]</f>
        <v>34.200000000000003</v>
      </c>
      <c r="K48420" s="39">
        <f>Table_Sales[[#This Row],[TotalPrice]]-Table_Sales[[#This Row],[Cost]]</f>
        <v>13.820000000000004</v>
      </c>
      <c r="L48420" s="8"/>
    </row>
    <row r="48421" spans="1:12" x14ac:dyDescent="0.35">
      <c r="A48421" t="s">
        <v>2498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9">
        <v>419.46</v>
      </c>
      <c r="I48421" s="39">
        <v>2478.88</v>
      </c>
      <c r="J48421" s="39">
        <f>Table_Sales[[#This Row],[Quantity]]*Table_Sales[[#This Row],[UnitPrice]]</f>
        <v>2516.7599999999998</v>
      </c>
      <c r="K48421" s="39">
        <f>Table_Sales[[#This Row],[TotalPrice]]-Table_Sales[[#This Row],[Cost]]</f>
        <v>37.879999999999654</v>
      </c>
      <c r="L48421" s="8"/>
    </row>
    <row r="48422" spans="1:12" x14ac:dyDescent="0.35">
      <c r="A48422" t="s">
        <v>2498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9">
        <v>5.19</v>
      </c>
      <c r="I48422" s="39">
        <v>34.229999999999997</v>
      </c>
      <c r="J48422" s="39">
        <f>Table_Sales[[#This Row],[Quantity]]*Table_Sales[[#This Row],[UnitPrice]]</f>
        <v>31.14</v>
      </c>
      <c r="K48422" s="39">
        <f>Table_Sales[[#This Row],[TotalPrice]]-Table_Sales[[#This Row],[Cost]]</f>
        <v>-3.0899999999999963</v>
      </c>
      <c r="L48422" s="8"/>
    </row>
    <row r="48423" spans="1:12" x14ac:dyDescent="0.35">
      <c r="A48423" t="s">
        <v>2498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9">
        <v>419.46</v>
      </c>
      <c r="I48423" s="39">
        <v>2478.88</v>
      </c>
      <c r="J48423" s="39">
        <f>Table_Sales[[#This Row],[Quantity]]*Table_Sales[[#This Row],[UnitPrice]]</f>
        <v>2516.7599999999998</v>
      </c>
      <c r="K48423" s="39">
        <f>Table_Sales[[#This Row],[TotalPrice]]-Table_Sales[[#This Row],[Cost]]</f>
        <v>37.879999999999654</v>
      </c>
      <c r="L48423" s="8"/>
    </row>
    <row r="48424" spans="1:12" x14ac:dyDescent="0.35">
      <c r="A48424" t="s">
        <v>2498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9">
        <v>20.190000000000001</v>
      </c>
      <c r="I48424" s="39">
        <v>72.17</v>
      </c>
      <c r="J48424" s="39">
        <f>Table_Sales[[#This Row],[Quantity]]*Table_Sales[[#This Row],[UnitPrice]]</f>
        <v>121.14000000000001</v>
      </c>
      <c r="K48424" s="39">
        <f>Table_Sales[[#This Row],[TotalPrice]]-Table_Sales[[#This Row],[Cost]]</f>
        <v>48.970000000000013</v>
      </c>
      <c r="L48424" s="8"/>
    </row>
    <row r="48425" spans="1:12" x14ac:dyDescent="0.35">
      <c r="A48425" t="s">
        <v>2498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9">
        <v>2146.96</v>
      </c>
      <c r="I48425" s="39">
        <v>13027.77</v>
      </c>
      <c r="J48425" s="39">
        <f>Table_Sales[[#This Row],[Quantity]]*Table_Sales[[#This Row],[UnitPrice]]</f>
        <v>12881.76</v>
      </c>
      <c r="K48425" s="39">
        <f>Table_Sales[[#This Row],[TotalPrice]]-Table_Sales[[#This Row],[Cost]]</f>
        <v>-146.01000000000022</v>
      </c>
      <c r="L48425" s="8"/>
    </row>
    <row r="48426" spans="1:12" x14ac:dyDescent="0.35">
      <c r="A48426" t="s">
        <v>2500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9">
        <v>2039.99</v>
      </c>
      <c r="I48426" s="39">
        <v>11472.93</v>
      </c>
      <c r="J48426" s="39">
        <f>Table_Sales[[#This Row],[Quantity]]*Table_Sales[[#This Row],[UnitPrice]]</f>
        <v>12239.94</v>
      </c>
      <c r="K48426" s="39">
        <f>Table_Sales[[#This Row],[TotalPrice]]-Table_Sales[[#This Row],[Cost]]</f>
        <v>767.01000000000022</v>
      </c>
      <c r="L48426" s="8"/>
    </row>
    <row r="48427" spans="1:12" x14ac:dyDescent="0.35">
      <c r="A48427" t="s">
        <v>2501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9">
        <v>5.19</v>
      </c>
      <c r="I48427" s="39">
        <v>34.229999999999997</v>
      </c>
      <c r="J48427" s="39">
        <f>Table_Sales[[#This Row],[Quantity]]*Table_Sales[[#This Row],[UnitPrice]]</f>
        <v>31.14</v>
      </c>
      <c r="K48427" s="39">
        <f>Table_Sales[[#This Row],[TotalPrice]]-Table_Sales[[#This Row],[Cost]]</f>
        <v>-3.0899999999999963</v>
      </c>
      <c r="L48427" s="8"/>
    </row>
    <row r="48428" spans="1:12" x14ac:dyDescent="0.35">
      <c r="A48428" t="s">
        <v>2691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9">
        <v>5.7</v>
      </c>
      <c r="I48428" s="39">
        <v>20.38</v>
      </c>
      <c r="J48428" s="39">
        <f>Table_Sales[[#This Row],[Quantity]]*Table_Sales[[#This Row],[UnitPrice]]</f>
        <v>34.200000000000003</v>
      </c>
      <c r="K48428" s="39">
        <f>Table_Sales[[#This Row],[TotalPrice]]-Table_Sales[[#This Row],[Cost]]</f>
        <v>13.820000000000004</v>
      </c>
      <c r="L48428" s="8"/>
    </row>
    <row r="48429" spans="1:12" x14ac:dyDescent="0.35">
      <c r="A48429" t="s">
        <v>2691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9">
        <v>28.84</v>
      </c>
      <c r="I48429" s="39">
        <v>190.35</v>
      </c>
      <c r="J48429" s="39">
        <f>Table_Sales[[#This Row],[Quantity]]*Table_Sales[[#This Row],[UnitPrice]]</f>
        <v>173.04</v>
      </c>
      <c r="K48429" s="39">
        <f>Table_Sales[[#This Row],[TotalPrice]]-Table_Sales[[#This Row],[Cost]]</f>
        <v>-17.310000000000002</v>
      </c>
      <c r="L48429" s="8"/>
    </row>
    <row r="48430" spans="1:12" x14ac:dyDescent="0.35">
      <c r="A48430" t="s">
        <v>2691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9">
        <v>2024.99</v>
      </c>
      <c r="I48430" s="39">
        <v>11388.57</v>
      </c>
      <c r="J48430" s="39">
        <f>Table_Sales[[#This Row],[Quantity]]*Table_Sales[[#This Row],[UnitPrice]]</f>
        <v>12149.94</v>
      </c>
      <c r="K48430" s="39">
        <f>Table_Sales[[#This Row],[TotalPrice]]-Table_Sales[[#This Row],[Cost]]</f>
        <v>761.3700000000008</v>
      </c>
      <c r="L48430" s="8"/>
    </row>
    <row r="48431" spans="1:12" x14ac:dyDescent="0.35">
      <c r="A48431" t="s">
        <v>2510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9">
        <v>5.7</v>
      </c>
      <c r="I48431" s="39">
        <v>20.38</v>
      </c>
      <c r="J48431" s="39">
        <f>Table_Sales[[#This Row],[Quantity]]*Table_Sales[[#This Row],[UnitPrice]]</f>
        <v>34.200000000000003</v>
      </c>
      <c r="K48431" s="39">
        <f>Table_Sales[[#This Row],[TotalPrice]]-Table_Sales[[#This Row],[Cost]]</f>
        <v>13.820000000000004</v>
      </c>
      <c r="L48431" s="8"/>
    </row>
    <row r="48432" spans="1:12" x14ac:dyDescent="0.35">
      <c r="A48432" t="s">
        <v>2696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9">
        <v>16.82</v>
      </c>
      <c r="I48432" s="39">
        <v>83.27</v>
      </c>
      <c r="J48432" s="39">
        <f>Table_Sales[[#This Row],[Quantity]]*Table_Sales[[#This Row],[UnitPrice]]</f>
        <v>100.92</v>
      </c>
      <c r="K48432" s="39">
        <f>Table_Sales[[#This Row],[TotalPrice]]-Table_Sales[[#This Row],[Cost]]</f>
        <v>17.650000000000006</v>
      </c>
      <c r="L48432" s="8"/>
    </row>
    <row r="48433" spans="1:12" x14ac:dyDescent="0.35">
      <c r="A48433" t="s">
        <v>2696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9">
        <v>1242.8499999999999</v>
      </c>
      <c r="I48433" s="39">
        <v>6707.14</v>
      </c>
      <c r="J48433" s="39">
        <f>Table_Sales[[#This Row],[Quantity]]*Table_Sales[[#This Row],[UnitPrice]]</f>
        <v>7457.0999999999995</v>
      </c>
      <c r="K48433" s="39">
        <f>Table_Sales[[#This Row],[TotalPrice]]-Table_Sales[[#This Row],[Cost]]</f>
        <v>749.95999999999913</v>
      </c>
      <c r="L48433" s="8"/>
    </row>
    <row r="48434" spans="1:12" x14ac:dyDescent="0.35">
      <c r="A48434" t="s">
        <v>2703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9">
        <v>469.79</v>
      </c>
      <c r="I48434" s="39">
        <v>2920.24</v>
      </c>
      <c r="J48434" s="39">
        <f>Table_Sales[[#This Row],[Quantity]]*Table_Sales[[#This Row],[UnitPrice]]</f>
        <v>2818.7400000000002</v>
      </c>
      <c r="K48434" s="39">
        <f>Table_Sales[[#This Row],[TotalPrice]]-Table_Sales[[#This Row],[Cost]]</f>
        <v>-101.49999999999955</v>
      </c>
      <c r="L48434" s="8"/>
    </row>
    <row r="48435" spans="1:12" x14ac:dyDescent="0.35">
      <c r="A48435" t="s">
        <v>2703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9">
        <v>202.33</v>
      </c>
      <c r="I48435" s="39">
        <v>1122.94</v>
      </c>
      <c r="J48435" s="39">
        <f>Table_Sales[[#This Row],[Quantity]]*Table_Sales[[#This Row],[UnitPrice]]</f>
        <v>1213.98</v>
      </c>
      <c r="K48435" s="39">
        <f>Table_Sales[[#This Row],[TotalPrice]]-Table_Sales[[#This Row],[Cost]]</f>
        <v>91.039999999999964</v>
      </c>
      <c r="L48435" s="8"/>
    </row>
    <row r="48436" spans="1:12" x14ac:dyDescent="0.35">
      <c r="A48436" t="s">
        <v>2703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9">
        <v>469.79</v>
      </c>
      <c r="I48436" s="39">
        <v>2920.24</v>
      </c>
      <c r="J48436" s="39">
        <f>Table_Sales[[#This Row],[Quantity]]*Table_Sales[[#This Row],[UnitPrice]]</f>
        <v>2818.7400000000002</v>
      </c>
      <c r="K48436" s="39">
        <f>Table_Sales[[#This Row],[TotalPrice]]-Table_Sales[[#This Row],[Cost]]</f>
        <v>-101.49999999999955</v>
      </c>
      <c r="L48436" s="8"/>
    </row>
    <row r="48437" spans="1:12" x14ac:dyDescent="0.35">
      <c r="A48437" t="s">
        <v>2703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9">
        <v>16.82</v>
      </c>
      <c r="I48437" s="39">
        <v>83.27</v>
      </c>
      <c r="J48437" s="39">
        <f>Table_Sales[[#This Row],[Quantity]]*Table_Sales[[#This Row],[UnitPrice]]</f>
        <v>100.92</v>
      </c>
      <c r="K48437" s="39">
        <f>Table_Sales[[#This Row],[TotalPrice]]-Table_Sales[[#This Row],[Cost]]</f>
        <v>17.650000000000006</v>
      </c>
      <c r="L48437" s="8"/>
    </row>
    <row r="48438" spans="1:12" x14ac:dyDescent="0.35">
      <c r="A48438" t="s">
        <v>2703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9">
        <v>53.99</v>
      </c>
      <c r="I48438" s="39">
        <v>222.73</v>
      </c>
      <c r="J48438" s="39">
        <f>Table_Sales[[#This Row],[Quantity]]*Table_Sales[[#This Row],[UnitPrice]]</f>
        <v>323.94</v>
      </c>
      <c r="K48438" s="39">
        <f>Table_Sales[[#This Row],[TotalPrice]]-Table_Sales[[#This Row],[Cost]]</f>
        <v>101.21000000000001</v>
      </c>
      <c r="L48438" s="8"/>
    </row>
    <row r="48439" spans="1:12" x14ac:dyDescent="0.35">
      <c r="A48439" t="s">
        <v>2516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9">
        <v>53.99</v>
      </c>
      <c r="I48439" s="39">
        <v>222.73</v>
      </c>
      <c r="J48439" s="39">
        <f>Table_Sales[[#This Row],[Quantity]]*Table_Sales[[#This Row],[UnitPrice]]</f>
        <v>323.94</v>
      </c>
      <c r="K48439" s="39">
        <f>Table_Sales[[#This Row],[TotalPrice]]-Table_Sales[[#This Row],[Cost]]</f>
        <v>101.21000000000001</v>
      </c>
      <c r="L48439" s="8"/>
    </row>
    <row r="48440" spans="1:12" x14ac:dyDescent="0.35">
      <c r="A48440" t="s">
        <v>2516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9">
        <v>28.84</v>
      </c>
      <c r="I48440" s="39">
        <v>174.48</v>
      </c>
      <c r="J48440" s="39">
        <f>Table_Sales[[#This Row],[Quantity]]*Table_Sales[[#This Row],[UnitPrice]]</f>
        <v>173.04</v>
      </c>
      <c r="K48440" s="39">
        <f>Table_Sales[[#This Row],[TotalPrice]]-Table_Sales[[#This Row],[Cost]]</f>
        <v>-1.4399999999999977</v>
      </c>
      <c r="L48440" s="8"/>
    </row>
    <row r="48441" spans="1:12" x14ac:dyDescent="0.35">
      <c r="A48441" t="s">
        <v>2680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9">
        <v>469.79</v>
      </c>
      <c r="I48441" s="39">
        <v>2920.24</v>
      </c>
      <c r="J48441" s="39">
        <f>Table_Sales[[#This Row],[Quantity]]*Table_Sales[[#This Row],[UnitPrice]]</f>
        <v>2818.7400000000002</v>
      </c>
      <c r="K48441" s="39">
        <f>Table_Sales[[#This Row],[TotalPrice]]-Table_Sales[[#This Row],[Cost]]</f>
        <v>-101.49999999999955</v>
      </c>
      <c r="L48441" s="8"/>
    </row>
    <row r="48442" spans="1:12" x14ac:dyDescent="0.35">
      <c r="A48442" t="s">
        <v>2680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9">
        <v>202.33</v>
      </c>
      <c r="I48442" s="39">
        <v>1122.94</v>
      </c>
      <c r="J48442" s="39">
        <f>Table_Sales[[#This Row],[Quantity]]*Table_Sales[[#This Row],[UnitPrice]]</f>
        <v>1213.98</v>
      </c>
      <c r="K48442" s="39">
        <f>Table_Sales[[#This Row],[TotalPrice]]-Table_Sales[[#This Row],[Cost]]</f>
        <v>91.039999999999964</v>
      </c>
      <c r="L48442" s="8"/>
    </row>
    <row r="48443" spans="1:12" x14ac:dyDescent="0.35">
      <c r="A48443" t="s">
        <v>2517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9">
        <v>324.45</v>
      </c>
      <c r="I48443" s="39">
        <v>1800.71</v>
      </c>
      <c r="J48443" s="39">
        <f>Table_Sales[[#This Row],[Quantity]]*Table_Sales[[#This Row],[UnitPrice]]</f>
        <v>1946.6999999999998</v>
      </c>
      <c r="K48443" s="39">
        <f>Table_Sales[[#This Row],[TotalPrice]]-Table_Sales[[#This Row],[Cost]]</f>
        <v>145.98999999999978</v>
      </c>
      <c r="L48443" s="8"/>
    </row>
    <row r="48444" spans="1:12" x14ac:dyDescent="0.35">
      <c r="A48444" t="s">
        <v>2519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9">
        <v>22.79</v>
      </c>
      <c r="I48444" s="39">
        <v>94.03</v>
      </c>
      <c r="J48444" s="39">
        <f>Table_Sales[[#This Row],[Quantity]]*Table_Sales[[#This Row],[UnitPrice]]</f>
        <v>136.74</v>
      </c>
      <c r="K48444" s="39">
        <f>Table_Sales[[#This Row],[TotalPrice]]-Table_Sales[[#This Row],[Cost]]</f>
        <v>42.710000000000008</v>
      </c>
      <c r="L48444" s="8"/>
    </row>
    <row r="48445" spans="1:12" x14ac:dyDescent="0.35">
      <c r="A48445" t="s">
        <v>2519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9">
        <v>28.84</v>
      </c>
      <c r="I48445" s="39">
        <v>174.48</v>
      </c>
      <c r="J48445" s="39">
        <f>Table_Sales[[#This Row],[Quantity]]*Table_Sales[[#This Row],[UnitPrice]]</f>
        <v>173.04</v>
      </c>
      <c r="K48445" s="39">
        <f>Table_Sales[[#This Row],[TotalPrice]]-Table_Sales[[#This Row],[Cost]]</f>
        <v>-1.4399999999999977</v>
      </c>
      <c r="L48445" s="8"/>
    </row>
    <row r="48446" spans="1:12" x14ac:dyDescent="0.35">
      <c r="A48446" t="s">
        <v>2520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9">
        <v>20.190000000000001</v>
      </c>
      <c r="I48446" s="39">
        <v>83.27</v>
      </c>
      <c r="J48446" s="39">
        <f>Table_Sales[[#This Row],[Quantity]]*Table_Sales[[#This Row],[UnitPrice]]</f>
        <v>121.14000000000001</v>
      </c>
      <c r="K48446" s="39">
        <f>Table_Sales[[#This Row],[TotalPrice]]-Table_Sales[[#This Row],[Cost]]</f>
        <v>37.870000000000019</v>
      </c>
      <c r="L48446" s="8"/>
    </row>
    <row r="48447" spans="1:12" x14ac:dyDescent="0.35">
      <c r="A48447" t="s">
        <v>2521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9">
        <v>1466.01</v>
      </c>
      <c r="I48447" s="39">
        <v>9112.7199999999993</v>
      </c>
      <c r="J48447" s="39">
        <f>Table_Sales[[#This Row],[Quantity]]*Table_Sales[[#This Row],[UnitPrice]]</f>
        <v>8796.06</v>
      </c>
      <c r="K48447" s="39">
        <f>Table_Sales[[#This Row],[TotalPrice]]-Table_Sales[[#This Row],[Cost]]</f>
        <v>-316.65999999999985</v>
      </c>
      <c r="L48447" s="8"/>
    </row>
    <row r="48448" spans="1:12" x14ac:dyDescent="0.35">
      <c r="A48448" t="s">
        <v>2522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9">
        <v>647.99</v>
      </c>
      <c r="I48448" s="39">
        <v>3590.61</v>
      </c>
      <c r="J48448" s="39">
        <f>Table_Sales[[#This Row],[Quantity]]*Table_Sales[[#This Row],[UnitPrice]]</f>
        <v>3887.94</v>
      </c>
      <c r="K48448" s="39">
        <f>Table_Sales[[#This Row],[TotalPrice]]-Table_Sales[[#This Row],[Cost]]</f>
        <v>297.32999999999993</v>
      </c>
      <c r="L48448" s="8"/>
    </row>
    <row r="48449" spans="1:12" x14ac:dyDescent="0.35">
      <c r="A48449" t="s">
        <v>2522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9">
        <v>22.79</v>
      </c>
      <c r="I48449" s="39">
        <v>94.03</v>
      </c>
      <c r="J48449" s="39">
        <f>Table_Sales[[#This Row],[Quantity]]*Table_Sales[[#This Row],[UnitPrice]]</f>
        <v>136.74</v>
      </c>
      <c r="K48449" s="39">
        <f>Table_Sales[[#This Row],[TotalPrice]]-Table_Sales[[#This Row],[Cost]]</f>
        <v>42.710000000000008</v>
      </c>
      <c r="L48449" s="8"/>
    </row>
    <row r="48450" spans="1:12" x14ac:dyDescent="0.35">
      <c r="A48450" t="s">
        <v>2522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9">
        <v>1242.8499999999999</v>
      </c>
      <c r="I48450" s="39">
        <v>6707.14</v>
      </c>
      <c r="J48450" s="39">
        <f>Table_Sales[[#This Row],[Quantity]]*Table_Sales[[#This Row],[UnitPrice]]</f>
        <v>7457.0999999999995</v>
      </c>
      <c r="K48450" s="39">
        <f>Table_Sales[[#This Row],[TotalPrice]]-Table_Sales[[#This Row],[Cost]]</f>
        <v>749.95999999999913</v>
      </c>
      <c r="L48450" s="8"/>
    </row>
    <row r="48451" spans="1:12" x14ac:dyDescent="0.35">
      <c r="A48451" t="s">
        <v>2523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9">
        <v>22.79</v>
      </c>
      <c r="I48451" s="39">
        <v>94.03</v>
      </c>
      <c r="J48451" s="39">
        <f>Table_Sales[[#This Row],[Quantity]]*Table_Sales[[#This Row],[UnitPrice]]</f>
        <v>136.74</v>
      </c>
      <c r="K48451" s="39">
        <f>Table_Sales[[#This Row],[TotalPrice]]-Table_Sales[[#This Row],[Cost]]</f>
        <v>42.710000000000008</v>
      </c>
      <c r="L48451" s="8"/>
    </row>
    <row r="48452" spans="1:12" x14ac:dyDescent="0.35">
      <c r="A48452" t="s">
        <v>2692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9">
        <v>209.26</v>
      </c>
      <c r="I48452" s="39">
        <v>1114.92</v>
      </c>
      <c r="J48452" s="39">
        <f>Table_Sales[[#This Row],[Quantity]]*Table_Sales[[#This Row],[UnitPrice]]</f>
        <v>1255.56</v>
      </c>
      <c r="K48452" s="39">
        <f>Table_Sales[[#This Row],[TotalPrice]]-Table_Sales[[#This Row],[Cost]]</f>
        <v>140.63999999999987</v>
      </c>
      <c r="L48452" s="8"/>
    </row>
    <row r="48453" spans="1:12" x14ac:dyDescent="0.35">
      <c r="A48453" t="s">
        <v>2692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9">
        <v>53.99</v>
      </c>
      <c r="I48453" s="39">
        <v>222.73</v>
      </c>
      <c r="J48453" s="39">
        <f>Table_Sales[[#This Row],[Quantity]]*Table_Sales[[#This Row],[UnitPrice]]</f>
        <v>323.94</v>
      </c>
      <c r="K48453" s="39">
        <f>Table_Sales[[#This Row],[TotalPrice]]-Table_Sales[[#This Row],[Cost]]</f>
        <v>101.21000000000001</v>
      </c>
      <c r="L48453" s="8"/>
    </row>
    <row r="48454" spans="1:12" x14ac:dyDescent="0.35">
      <c r="A48454" t="s">
        <v>2692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9">
        <v>137.69</v>
      </c>
      <c r="I48454" s="39">
        <v>611.36</v>
      </c>
      <c r="J48454" s="39">
        <f>Table_Sales[[#This Row],[Quantity]]*Table_Sales[[#This Row],[UnitPrice]]</f>
        <v>826.14</v>
      </c>
      <c r="K48454" s="39">
        <f>Table_Sales[[#This Row],[TotalPrice]]-Table_Sales[[#This Row],[Cost]]</f>
        <v>214.77999999999997</v>
      </c>
      <c r="L48454" s="8"/>
    </row>
    <row r="48455" spans="1:12" x14ac:dyDescent="0.35">
      <c r="A48455" t="s">
        <v>2692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9">
        <v>647.99</v>
      </c>
      <c r="I48455" s="39">
        <v>3590.61</v>
      </c>
      <c r="J48455" s="39">
        <f>Table_Sales[[#This Row],[Quantity]]*Table_Sales[[#This Row],[UnitPrice]]</f>
        <v>3887.94</v>
      </c>
      <c r="K48455" s="39">
        <f>Table_Sales[[#This Row],[TotalPrice]]-Table_Sales[[#This Row],[Cost]]</f>
        <v>297.32999999999993</v>
      </c>
      <c r="L48455" s="8"/>
    </row>
    <row r="48456" spans="1:12" x14ac:dyDescent="0.35">
      <c r="A48456" t="s">
        <v>2692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9">
        <v>20.190000000000001</v>
      </c>
      <c r="I48456" s="39">
        <v>83.27</v>
      </c>
      <c r="J48456" s="39">
        <f>Table_Sales[[#This Row],[Quantity]]*Table_Sales[[#This Row],[UnitPrice]]</f>
        <v>121.14000000000001</v>
      </c>
      <c r="K48456" s="39">
        <f>Table_Sales[[#This Row],[TotalPrice]]-Table_Sales[[#This Row],[Cost]]</f>
        <v>37.870000000000019</v>
      </c>
      <c r="L48456" s="8"/>
    </row>
    <row r="48457" spans="1:12" x14ac:dyDescent="0.35">
      <c r="A48457" t="s">
        <v>3186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9">
        <v>183.94</v>
      </c>
      <c r="I48457" s="39">
        <v>1020.86</v>
      </c>
      <c r="J48457" s="39">
        <f>Table_Sales[[#This Row],[Quantity]]*Table_Sales[[#This Row],[UnitPrice]]</f>
        <v>1103.6399999999999</v>
      </c>
      <c r="K48457" s="39">
        <f>Table_Sales[[#This Row],[TotalPrice]]-Table_Sales[[#This Row],[Cost]]</f>
        <v>82.779999999999859</v>
      </c>
      <c r="L48457" s="8"/>
    </row>
    <row r="48458" spans="1:12" x14ac:dyDescent="0.35">
      <c r="A48458" t="s">
        <v>2526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9">
        <v>469.79</v>
      </c>
      <c r="I48458" s="39">
        <v>2920.24</v>
      </c>
      <c r="J48458" s="39">
        <f>Table_Sales[[#This Row],[Quantity]]*Table_Sales[[#This Row],[UnitPrice]]</f>
        <v>2818.7400000000002</v>
      </c>
      <c r="K48458" s="39">
        <f>Table_Sales[[#This Row],[TotalPrice]]-Table_Sales[[#This Row],[Cost]]</f>
        <v>-101.49999999999955</v>
      </c>
      <c r="L48458" s="8"/>
    </row>
    <row r="48459" spans="1:12" x14ac:dyDescent="0.35">
      <c r="A48459" t="s">
        <v>2526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9">
        <v>20.190000000000001</v>
      </c>
      <c r="I48459" s="39">
        <v>83.27</v>
      </c>
      <c r="J48459" s="39">
        <f>Table_Sales[[#This Row],[Quantity]]*Table_Sales[[#This Row],[UnitPrice]]</f>
        <v>121.14000000000001</v>
      </c>
      <c r="K48459" s="39">
        <f>Table_Sales[[#This Row],[TotalPrice]]-Table_Sales[[#This Row],[Cost]]</f>
        <v>37.870000000000019</v>
      </c>
      <c r="L48459" s="8"/>
    </row>
    <row r="48460" spans="1:12" x14ac:dyDescent="0.35">
      <c r="A48460" t="s">
        <v>2531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9">
        <v>469.79</v>
      </c>
      <c r="I48460" s="39">
        <v>2920.24</v>
      </c>
      <c r="J48460" s="39">
        <f>Table_Sales[[#This Row],[Quantity]]*Table_Sales[[#This Row],[UnitPrice]]</f>
        <v>2818.7400000000002</v>
      </c>
      <c r="K48460" s="39">
        <f>Table_Sales[[#This Row],[TotalPrice]]-Table_Sales[[#This Row],[Cost]]</f>
        <v>-101.49999999999955</v>
      </c>
      <c r="L48460" s="8"/>
    </row>
    <row r="48461" spans="1:12" x14ac:dyDescent="0.35">
      <c r="A48461" t="s">
        <v>2531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9">
        <v>469.79</v>
      </c>
      <c r="I48461" s="39">
        <v>2920.24</v>
      </c>
      <c r="J48461" s="39">
        <f>Table_Sales[[#This Row],[Quantity]]*Table_Sales[[#This Row],[UnitPrice]]</f>
        <v>2818.7400000000002</v>
      </c>
      <c r="K48461" s="39">
        <f>Table_Sales[[#This Row],[TotalPrice]]-Table_Sales[[#This Row],[Cost]]</f>
        <v>-101.49999999999955</v>
      </c>
      <c r="L48461" s="8"/>
    </row>
    <row r="48462" spans="1:12" x14ac:dyDescent="0.35">
      <c r="A48462" t="s">
        <v>2697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9">
        <v>647.99</v>
      </c>
      <c r="I48462" s="39">
        <v>3590.61</v>
      </c>
      <c r="J48462" s="39">
        <f>Table_Sales[[#This Row],[Quantity]]*Table_Sales[[#This Row],[UnitPrice]]</f>
        <v>3887.94</v>
      </c>
      <c r="K48462" s="39">
        <f>Table_Sales[[#This Row],[TotalPrice]]-Table_Sales[[#This Row],[Cost]]</f>
        <v>297.32999999999993</v>
      </c>
      <c r="L48462" s="8"/>
    </row>
    <row r="48463" spans="1:12" x14ac:dyDescent="0.35">
      <c r="A48463" t="s">
        <v>2724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9">
        <v>35.99</v>
      </c>
      <c r="I48463" s="39">
        <v>148.47999999999999</v>
      </c>
      <c r="J48463" s="39">
        <f>Table_Sales[[#This Row],[Quantity]]*Table_Sales[[#This Row],[UnitPrice]]</f>
        <v>215.94</v>
      </c>
      <c r="K48463" s="39">
        <f>Table_Sales[[#This Row],[TotalPrice]]-Table_Sales[[#This Row],[Cost]]</f>
        <v>67.460000000000008</v>
      </c>
      <c r="L48463" s="8"/>
    </row>
    <row r="48464" spans="1:12" x14ac:dyDescent="0.35">
      <c r="A48464" t="s">
        <v>2724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9">
        <v>44.99</v>
      </c>
      <c r="I48464" s="39">
        <v>185.6</v>
      </c>
      <c r="J48464" s="39">
        <f>Table_Sales[[#This Row],[Quantity]]*Table_Sales[[#This Row],[UnitPrice]]</f>
        <v>269.94</v>
      </c>
      <c r="K48464" s="39">
        <f>Table_Sales[[#This Row],[TotalPrice]]-Table_Sales[[#This Row],[Cost]]</f>
        <v>84.34</v>
      </c>
      <c r="L48464" s="8"/>
    </row>
    <row r="48465" spans="1:12" x14ac:dyDescent="0.35">
      <c r="A48465" t="s">
        <v>2724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9">
        <v>5.19</v>
      </c>
      <c r="I48465" s="39">
        <v>31.38</v>
      </c>
      <c r="J48465" s="39">
        <f>Table_Sales[[#This Row],[Quantity]]*Table_Sales[[#This Row],[UnitPrice]]</f>
        <v>31.14</v>
      </c>
      <c r="K48465" s="39">
        <f>Table_Sales[[#This Row],[TotalPrice]]-Table_Sales[[#This Row],[Cost]]</f>
        <v>-0.23999999999999844</v>
      </c>
      <c r="L48465" s="8"/>
    </row>
    <row r="48466" spans="1:12" x14ac:dyDescent="0.35">
      <c r="A48466" t="s">
        <v>2724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9">
        <v>20.190000000000001</v>
      </c>
      <c r="I48466" s="39">
        <v>83.27</v>
      </c>
      <c r="J48466" s="39">
        <f>Table_Sales[[#This Row],[Quantity]]*Table_Sales[[#This Row],[UnitPrice]]</f>
        <v>121.14000000000001</v>
      </c>
      <c r="K48466" s="39">
        <f>Table_Sales[[#This Row],[TotalPrice]]-Table_Sales[[#This Row],[Cost]]</f>
        <v>37.870000000000019</v>
      </c>
      <c r="L48466" s="8"/>
    </row>
    <row r="48467" spans="1:12" x14ac:dyDescent="0.35">
      <c r="A48467" t="s">
        <v>2704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9">
        <v>14.13</v>
      </c>
      <c r="I48467" s="39">
        <v>58.28</v>
      </c>
      <c r="J48467" s="39">
        <f>Table_Sales[[#This Row],[Quantity]]*Table_Sales[[#This Row],[UnitPrice]]</f>
        <v>84.78</v>
      </c>
      <c r="K48467" s="39">
        <f>Table_Sales[[#This Row],[TotalPrice]]-Table_Sales[[#This Row],[Cost]]</f>
        <v>26.5</v>
      </c>
      <c r="L48467" s="8"/>
    </row>
    <row r="48468" spans="1:12" x14ac:dyDescent="0.35">
      <c r="A48468" t="s">
        <v>2704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9">
        <v>5.19</v>
      </c>
      <c r="I48468" s="39">
        <v>31.38</v>
      </c>
      <c r="J48468" s="39">
        <f>Table_Sales[[#This Row],[Quantity]]*Table_Sales[[#This Row],[UnitPrice]]</f>
        <v>31.14</v>
      </c>
      <c r="K48468" s="39">
        <f>Table_Sales[[#This Row],[TotalPrice]]-Table_Sales[[#This Row],[Cost]]</f>
        <v>-0.23999999999999844</v>
      </c>
      <c r="L48468" s="8"/>
    </row>
    <row r="48469" spans="1:12" x14ac:dyDescent="0.35">
      <c r="A48469" t="s">
        <v>2704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9">
        <v>44.99</v>
      </c>
      <c r="I48469" s="39">
        <v>185.6</v>
      </c>
      <c r="J48469" s="39">
        <f>Table_Sales[[#This Row],[Quantity]]*Table_Sales[[#This Row],[UnitPrice]]</f>
        <v>269.94</v>
      </c>
      <c r="K48469" s="39">
        <f>Table_Sales[[#This Row],[TotalPrice]]-Table_Sales[[#This Row],[Cost]]</f>
        <v>84.34</v>
      </c>
      <c r="L48469" s="8"/>
    </row>
    <row r="48470" spans="1:12" x14ac:dyDescent="0.35">
      <c r="A48470" t="s">
        <v>2704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9">
        <v>469.79</v>
      </c>
      <c r="I48470" s="39">
        <v>2920.24</v>
      </c>
      <c r="J48470" s="39">
        <f>Table_Sales[[#This Row],[Quantity]]*Table_Sales[[#This Row],[UnitPrice]]</f>
        <v>2818.7400000000002</v>
      </c>
      <c r="K48470" s="39">
        <f>Table_Sales[[#This Row],[TotalPrice]]-Table_Sales[[#This Row],[Cost]]</f>
        <v>-101.49999999999955</v>
      </c>
      <c r="L48470" s="8"/>
    </row>
    <row r="48471" spans="1:12" x14ac:dyDescent="0.35">
      <c r="A48471" t="s">
        <v>2704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9">
        <v>183.94</v>
      </c>
      <c r="I48471" s="39">
        <v>1020.86</v>
      </c>
      <c r="J48471" s="39">
        <f>Table_Sales[[#This Row],[Quantity]]*Table_Sales[[#This Row],[UnitPrice]]</f>
        <v>1103.6399999999999</v>
      </c>
      <c r="K48471" s="39">
        <f>Table_Sales[[#This Row],[TotalPrice]]-Table_Sales[[#This Row],[Cost]]</f>
        <v>82.779999999999859</v>
      </c>
      <c r="L48471" s="8"/>
    </row>
    <row r="48472" spans="1:12" x14ac:dyDescent="0.35">
      <c r="A48472" t="s">
        <v>2534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9">
        <v>28.84</v>
      </c>
      <c r="I48472" s="39">
        <v>174.48</v>
      </c>
      <c r="J48472" s="39">
        <f>Table_Sales[[#This Row],[Quantity]]*Table_Sales[[#This Row],[UnitPrice]]</f>
        <v>173.04</v>
      </c>
      <c r="K48472" s="39">
        <f>Table_Sales[[#This Row],[TotalPrice]]-Table_Sales[[#This Row],[Cost]]</f>
        <v>-1.4399999999999977</v>
      </c>
      <c r="L48472" s="8"/>
    </row>
    <row r="48473" spans="1:12" x14ac:dyDescent="0.35">
      <c r="A48473" t="s">
        <v>2534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9">
        <v>28.84</v>
      </c>
      <c r="I48473" s="39">
        <v>174.48</v>
      </c>
      <c r="J48473" s="39">
        <f>Table_Sales[[#This Row],[Quantity]]*Table_Sales[[#This Row],[UnitPrice]]</f>
        <v>173.04</v>
      </c>
      <c r="K48473" s="39">
        <f>Table_Sales[[#This Row],[TotalPrice]]-Table_Sales[[#This Row],[Cost]]</f>
        <v>-1.4399999999999977</v>
      </c>
      <c r="L48473" s="8"/>
    </row>
    <row r="48474" spans="1:12" x14ac:dyDescent="0.35">
      <c r="A48474" t="s">
        <v>2534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9">
        <v>20.190000000000001</v>
      </c>
      <c r="I48474" s="39">
        <v>83.27</v>
      </c>
      <c r="J48474" s="39">
        <f>Table_Sales[[#This Row],[Quantity]]*Table_Sales[[#This Row],[UnitPrice]]</f>
        <v>121.14000000000001</v>
      </c>
      <c r="K48474" s="39">
        <f>Table_Sales[[#This Row],[TotalPrice]]-Table_Sales[[#This Row],[Cost]]</f>
        <v>37.870000000000019</v>
      </c>
      <c r="L48474" s="8"/>
    </row>
    <row r="48475" spans="1:12" x14ac:dyDescent="0.35">
      <c r="A48475" t="s">
        <v>2681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9">
        <v>28.84</v>
      </c>
      <c r="I48475" s="39">
        <v>174.48</v>
      </c>
      <c r="J48475" s="39">
        <f>Table_Sales[[#This Row],[Quantity]]*Table_Sales[[#This Row],[UnitPrice]]</f>
        <v>173.04</v>
      </c>
      <c r="K48475" s="39">
        <f>Table_Sales[[#This Row],[TotalPrice]]-Table_Sales[[#This Row],[Cost]]</f>
        <v>-1.4399999999999977</v>
      </c>
      <c r="L48475" s="8"/>
    </row>
    <row r="48476" spans="1:12" x14ac:dyDescent="0.35">
      <c r="A48476" t="s">
        <v>2681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9">
        <v>600.26</v>
      </c>
      <c r="I48476" s="39">
        <v>3633.9</v>
      </c>
      <c r="J48476" s="39">
        <f>Table_Sales[[#This Row],[Quantity]]*Table_Sales[[#This Row],[UnitPrice]]</f>
        <v>3601.56</v>
      </c>
      <c r="K48476" s="39">
        <f>Table_Sales[[#This Row],[TotalPrice]]-Table_Sales[[#This Row],[Cost]]</f>
        <v>-32.340000000000146</v>
      </c>
      <c r="L48476" s="8"/>
    </row>
    <row r="48477" spans="1:12" x14ac:dyDescent="0.35">
      <c r="A48477" t="s">
        <v>2681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9">
        <v>202.33</v>
      </c>
      <c r="I48477" s="39">
        <v>1122.94</v>
      </c>
      <c r="J48477" s="39">
        <f>Table_Sales[[#This Row],[Quantity]]*Table_Sales[[#This Row],[UnitPrice]]</f>
        <v>1213.98</v>
      </c>
      <c r="K48477" s="39">
        <f>Table_Sales[[#This Row],[TotalPrice]]-Table_Sales[[#This Row],[Cost]]</f>
        <v>91.039999999999964</v>
      </c>
      <c r="L48477" s="8"/>
    </row>
    <row r="48478" spans="1:12" x14ac:dyDescent="0.35">
      <c r="A48478" t="s">
        <v>2535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9">
        <v>5.19</v>
      </c>
      <c r="I48478" s="39">
        <v>31.38</v>
      </c>
      <c r="J48478" s="39">
        <f>Table_Sales[[#This Row],[Quantity]]*Table_Sales[[#This Row],[UnitPrice]]</f>
        <v>31.14</v>
      </c>
      <c r="K48478" s="39">
        <f>Table_Sales[[#This Row],[TotalPrice]]-Table_Sales[[#This Row],[Cost]]</f>
        <v>-0.23999999999999844</v>
      </c>
      <c r="L48478" s="8"/>
    </row>
    <row r="48479" spans="1:12" x14ac:dyDescent="0.35">
      <c r="A48479" t="s">
        <v>2535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9">
        <v>22.79</v>
      </c>
      <c r="I48479" s="39">
        <v>94.03</v>
      </c>
      <c r="J48479" s="39">
        <f>Table_Sales[[#This Row],[Quantity]]*Table_Sales[[#This Row],[UnitPrice]]</f>
        <v>136.74</v>
      </c>
      <c r="K48479" s="39">
        <f>Table_Sales[[#This Row],[TotalPrice]]-Table_Sales[[#This Row],[Cost]]</f>
        <v>42.710000000000008</v>
      </c>
      <c r="L48479" s="8"/>
    </row>
    <row r="48480" spans="1:12" x14ac:dyDescent="0.35">
      <c r="A48480" t="s">
        <v>2536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9">
        <v>22.79</v>
      </c>
      <c r="I48480" s="39">
        <v>94.03</v>
      </c>
      <c r="J48480" s="39">
        <f>Table_Sales[[#This Row],[Quantity]]*Table_Sales[[#This Row],[UnitPrice]]</f>
        <v>136.74</v>
      </c>
      <c r="K48480" s="39">
        <f>Table_Sales[[#This Row],[TotalPrice]]-Table_Sales[[#This Row],[Cost]]</f>
        <v>42.710000000000008</v>
      </c>
      <c r="L48480" s="8"/>
    </row>
    <row r="48481" spans="1:12" x14ac:dyDescent="0.35">
      <c r="A48481" t="s">
        <v>2538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9">
        <v>647.99</v>
      </c>
      <c r="I48481" s="39">
        <v>3590.61</v>
      </c>
      <c r="J48481" s="39">
        <f>Table_Sales[[#This Row],[Quantity]]*Table_Sales[[#This Row],[UnitPrice]]</f>
        <v>3887.94</v>
      </c>
      <c r="K48481" s="39">
        <f>Table_Sales[[#This Row],[TotalPrice]]-Table_Sales[[#This Row],[Cost]]</f>
        <v>297.32999999999993</v>
      </c>
      <c r="L48481" s="8"/>
    </row>
    <row r="48482" spans="1:12" x14ac:dyDescent="0.35">
      <c r="A48482" t="s">
        <v>2539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9">
        <v>22.79</v>
      </c>
      <c r="I48482" s="39">
        <v>94.03</v>
      </c>
      <c r="J48482" s="39">
        <f>Table_Sales[[#This Row],[Quantity]]*Table_Sales[[#This Row],[UnitPrice]]</f>
        <v>136.74</v>
      </c>
      <c r="K48482" s="39">
        <f>Table_Sales[[#This Row],[TotalPrice]]-Table_Sales[[#This Row],[Cost]]</f>
        <v>42.710000000000008</v>
      </c>
      <c r="L48482" s="8"/>
    </row>
    <row r="48483" spans="1:12" x14ac:dyDescent="0.35">
      <c r="A48483" t="s">
        <v>2539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9">
        <v>28.84</v>
      </c>
      <c r="I48483" s="39">
        <v>174.48</v>
      </c>
      <c r="J48483" s="39">
        <f>Table_Sales[[#This Row],[Quantity]]*Table_Sales[[#This Row],[UnitPrice]]</f>
        <v>173.04</v>
      </c>
      <c r="K48483" s="39">
        <f>Table_Sales[[#This Row],[TotalPrice]]-Table_Sales[[#This Row],[Cost]]</f>
        <v>-1.4399999999999977</v>
      </c>
      <c r="L48483" s="8"/>
    </row>
    <row r="48484" spans="1:12" x14ac:dyDescent="0.35">
      <c r="A48484" t="s">
        <v>2539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9">
        <v>22.79</v>
      </c>
      <c r="I48484" s="39">
        <v>94.03</v>
      </c>
      <c r="J48484" s="39">
        <f>Table_Sales[[#This Row],[Quantity]]*Table_Sales[[#This Row],[UnitPrice]]</f>
        <v>136.74</v>
      </c>
      <c r="K48484" s="39">
        <f>Table_Sales[[#This Row],[TotalPrice]]-Table_Sales[[#This Row],[Cost]]</f>
        <v>42.710000000000008</v>
      </c>
      <c r="L48484" s="8"/>
    </row>
    <row r="48485" spans="1:12" x14ac:dyDescent="0.35">
      <c r="A48485" t="s">
        <v>2693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9">
        <v>196.33</v>
      </c>
      <c r="I48485" s="39">
        <v>871.7</v>
      </c>
      <c r="J48485" s="39">
        <f>Table_Sales[[#This Row],[Quantity]]*Table_Sales[[#This Row],[UnitPrice]]</f>
        <v>1177.98</v>
      </c>
      <c r="K48485" s="39">
        <f>Table_Sales[[#This Row],[TotalPrice]]-Table_Sales[[#This Row],[Cost]]</f>
        <v>306.27999999999997</v>
      </c>
      <c r="L48485" s="8"/>
    </row>
    <row r="48486" spans="1:12" x14ac:dyDescent="0.35">
      <c r="A48486" t="s">
        <v>2693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9">
        <v>141.62</v>
      </c>
      <c r="I48486" s="39">
        <v>628.77</v>
      </c>
      <c r="J48486" s="39">
        <f>Table_Sales[[#This Row],[Quantity]]*Table_Sales[[#This Row],[UnitPrice]]</f>
        <v>849.72</v>
      </c>
      <c r="K48486" s="39">
        <f>Table_Sales[[#This Row],[TotalPrice]]-Table_Sales[[#This Row],[Cost]]</f>
        <v>220.95000000000005</v>
      </c>
      <c r="L48486" s="8"/>
    </row>
    <row r="48487" spans="1:12" x14ac:dyDescent="0.35">
      <c r="A48487" t="s">
        <v>2693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9">
        <v>14.13</v>
      </c>
      <c r="I48487" s="39">
        <v>58.28</v>
      </c>
      <c r="J48487" s="39">
        <f>Table_Sales[[#This Row],[Quantity]]*Table_Sales[[#This Row],[UnitPrice]]</f>
        <v>84.78</v>
      </c>
      <c r="K48487" s="39">
        <f>Table_Sales[[#This Row],[TotalPrice]]-Table_Sales[[#This Row],[Cost]]</f>
        <v>26.5</v>
      </c>
      <c r="L48487" s="8"/>
    </row>
    <row r="48488" spans="1:12" x14ac:dyDescent="0.35">
      <c r="A48488" t="s">
        <v>2548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9">
        <v>202.33</v>
      </c>
      <c r="I48488" s="39">
        <v>1122.94</v>
      </c>
      <c r="J48488" s="39">
        <f>Table_Sales[[#This Row],[Quantity]]*Table_Sales[[#This Row],[UnitPrice]]</f>
        <v>1213.98</v>
      </c>
      <c r="K48488" s="39">
        <f>Table_Sales[[#This Row],[TotalPrice]]-Table_Sales[[#This Row],[Cost]]</f>
        <v>91.039999999999964</v>
      </c>
      <c r="L48488" s="8"/>
    </row>
    <row r="48489" spans="1:12" x14ac:dyDescent="0.35">
      <c r="A48489" t="s">
        <v>2548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9">
        <v>1308.94</v>
      </c>
      <c r="I48489" s="39">
        <v>7924.1</v>
      </c>
      <c r="J48489" s="39">
        <f>Table_Sales[[#This Row],[Quantity]]*Table_Sales[[#This Row],[UnitPrice]]</f>
        <v>7853.64</v>
      </c>
      <c r="K48489" s="39">
        <f>Table_Sales[[#This Row],[TotalPrice]]-Table_Sales[[#This Row],[Cost]]</f>
        <v>-70.460000000000036</v>
      </c>
      <c r="L48489" s="8"/>
    </row>
    <row r="48490" spans="1:12" x14ac:dyDescent="0.35">
      <c r="A48490" t="s">
        <v>2548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9">
        <v>324.45</v>
      </c>
      <c r="I48490" s="39">
        <v>1800.71</v>
      </c>
      <c r="J48490" s="39">
        <f>Table_Sales[[#This Row],[Quantity]]*Table_Sales[[#This Row],[UnitPrice]]</f>
        <v>1946.6999999999998</v>
      </c>
      <c r="K48490" s="39">
        <f>Table_Sales[[#This Row],[TotalPrice]]-Table_Sales[[#This Row],[Cost]]</f>
        <v>145.98999999999978</v>
      </c>
      <c r="L48490" s="8"/>
    </row>
    <row r="48491" spans="1:12" x14ac:dyDescent="0.35">
      <c r="A48491" t="s">
        <v>2548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9">
        <v>202.33</v>
      </c>
      <c r="I48491" s="39">
        <v>1122.94</v>
      </c>
      <c r="J48491" s="39">
        <f>Table_Sales[[#This Row],[Quantity]]*Table_Sales[[#This Row],[UnitPrice]]</f>
        <v>1213.98</v>
      </c>
      <c r="K48491" s="39">
        <f>Table_Sales[[#This Row],[TotalPrice]]-Table_Sales[[#This Row],[Cost]]</f>
        <v>91.039999999999964</v>
      </c>
      <c r="L48491" s="8"/>
    </row>
    <row r="48492" spans="1:12" x14ac:dyDescent="0.35">
      <c r="A48492" t="s">
        <v>2549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9">
        <v>20.190000000000001</v>
      </c>
      <c r="I48492" s="39">
        <v>83.27</v>
      </c>
      <c r="J48492" s="39">
        <f>Table_Sales[[#This Row],[Quantity]]*Table_Sales[[#This Row],[UnitPrice]]</f>
        <v>121.14000000000001</v>
      </c>
      <c r="K48492" s="39">
        <f>Table_Sales[[#This Row],[TotalPrice]]-Table_Sales[[#This Row],[Cost]]</f>
        <v>37.870000000000019</v>
      </c>
      <c r="L48492" s="8"/>
    </row>
    <row r="48493" spans="1:12" x14ac:dyDescent="0.35">
      <c r="A48493" t="s">
        <v>2725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9">
        <v>647.99</v>
      </c>
      <c r="I48493" s="39">
        <v>3590.61</v>
      </c>
      <c r="J48493" s="39">
        <f>Table_Sales[[#This Row],[Quantity]]*Table_Sales[[#This Row],[UnitPrice]]</f>
        <v>3887.94</v>
      </c>
      <c r="K48493" s="39">
        <f>Table_Sales[[#This Row],[TotalPrice]]-Table_Sales[[#This Row],[Cost]]</f>
        <v>297.32999999999993</v>
      </c>
      <c r="L48493" s="8"/>
    </row>
    <row r="48494" spans="1:12" x14ac:dyDescent="0.35">
      <c r="A48494" t="s">
        <v>2725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9">
        <v>1242.8499999999999</v>
      </c>
      <c r="I48494" s="39">
        <v>6707.14</v>
      </c>
      <c r="J48494" s="39">
        <f>Table_Sales[[#This Row],[Quantity]]*Table_Sales[[#This Row],[UnitPrice]]</f>
        <v>7457.0999999999995</v>
      </c>
      <c r="K48494" s="39">
        <f>Table_Sales[[#This Row],[TotalPrice]]-Table_Sales[[#This Row],[Cost]]</f>
        <v>749.95999999999913</v>
      </c>
      <c r="L48494" s="8"/>
    </row>
    <row r="48495" spans="1:12" x14ac:dyDescent="0.35">
      <c r="A48495" t="s">
        <v>2725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9">
        <v>44.99</v>
      </c>
      <c r="I48495" s="39">
        <v>185.6</v>
      </c>
      <c r="J48495" s="39">
        <f>Table_Sales[[#This Row],[Quantity]]*Table_Sales[[#This Row],[UnitPrice]]</f>
        <v>269.94</v>
      </c>
      <c r="K48495" s="39">
        <f>Table_Sales[[#This Row],[TotalPrice]]-Table_Sales[[#This Row],[Cost]]</f>
        <v>84.34</v>
      </c>
      <c r="L48495" s="8"/>
    </row>
    <row r="48496" spans="1:12" x14ac:dyDescent="0.35">
      <c r="A48496" t="s">
        <v>2698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9">
        <v>22.79</v>
      </c>
      <c r="I48496" s="39">
        <v>94.03</v>
      </c>
      <c r="J48496" s="39">
        <f>Table_Sales[[#This Row],[Quantity]]*Table_Sales[[#This Row],[UnitPrice]]</f>
        <v>136.74</v>
      </c>
      <c r="K48496" s="39">
        <f>Table_Sales[[#This Row],[TotalPrice]]-Table_Sales[[#This Row],[Cost]]</f>
        <v>42.710000000000008</v>
      </c>
      <c r="L48496" s="8"/>
    </row>
    <row r="48497" spans="1:12" x14ac:dyDescent="0.35">
      <c r="A48497" t="s">
        <v>2551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9">
        <v>1242.8499999999999</v>
      </c>
      <c r="I48497" s="39">
        <v>6707.14</v>
      </c>
      <c r="J48497" s="39">
        <f>Table_Sales[[#This Row],[Quantity]]*Table_Sales[[#This Row],[UnitPrice]]</f>
        <v>7457.0999999999995</v>
      </c>
      <c r="K48497" s="39">
        <f>Table_Sales[[#This Row],[TotalPrice]]-Table_Sales[[#This Row],[Cost]]</f>
        <v>749.95999999999913</v>
      </c>
      <c r="L48497" s="8"/>
    </row>
    <row r="48498" spans="1:12" x14ac:dyDescent="0.35">
      <c r="A48498" t="s">
        <v>2705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9">
        <v>5.19</v>
      </c>
      <c r="I48498" s="39">
        <v>31.38</v>
      </c>
      <c r="J48498" s="39">
        <f>Table_Sales[[#This Row],[Quantity]]*Table_Sales[[#This Row],[UnitPrice]]</f>
        <v>31.14</v>
      </c>
      <c r="K48498" s="39">
        <f>Table_Sales[[#This Row],[TotalPrice]]-Table_Sales[[#This Row],[Cost]]</f>
        <v>-0.23999999999999844</v>
      </c>
      <c r="L48498" s="8"/>
    </row>
    <row r="48499" spans="1:12" x14ac:dyDescent="0.35">
      <c r="A48499" t="s">
        <v>2716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9">
        <v>469.79</v>
      </c>
      <c r="I48499" s="39">
        <v>2920.24</v>
      </c>
      <c r="J48499" s="39">
        <f>Table_Sales[[#This Row],[Quantity]]*Table_Sales[[#This Row],[UnitPrice]]</f>
        <v>2818.7400000000002</v>
      </c>
      <c r="K48499" s="39">
        <f>Table_Sales[[#This Row],[TotalPrice]]-Table_Sales[[#This Row],[Cost]]</f>
        <v>-101.49999999999955</v>
      </c>
      <c r="L48499" s="8"/>
    </row>
    <row r="48500" spans="1:12" x14ac:dyDescent="0.35">
      <c r="A48500" t="s">
        <v>2555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9">
        <v>647.99</v>
      </c>
      <c r="I48500" s="39">
        <v>3590.61</v>
      </c>
      <c r="J48500" s="39">
        <f>Table_Sales[[#This Row],[Quantity]]*Table_Sales[[#This Row],[UnitPrice]]</f>
        <v>3887.94</v>
      </c>
      <c r="K48500" s="39">
        <f>Table_Sales[[#This Row],[TotalPrice]]-Table_Sales[[#This Row],[Cost]]</f>
        <v>297.32999999999993</v>
      </c>
      <c r="L48500" s="8"/>
    </row>
    <row r="48501" spans="1:12" x14ac:dyDescent="0.35">
      <c r="A48501" t="s">
        <v>2555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9">
        <v>1242.8499999999999</v>
      </c>
      <c r="I48501" s="39">
        <v>6707.14</v>
      </c>
      <c r="J48501" s="39">
        <f>Table_Sales[[#This Row],[Quantity]]*Table_Sales[[#This Row],[UnitPrice]]</f>
        <v>7457.0999999999995</v>
      </c>
      <c r="K48501" s="39">
        <f>Table_Sales[[#This Row],[TotalPrice]]-Table_Sales[[#This Row],[Cost]]</f>
        <v>749.95999999999913</v>
      </c>
      <c r="L48501" s="8"/>
    </row>
    <row r="48502" spans="1:12" x14ac:dyDescent="0.35">
      <c r="A48502" t="s">
        <v>2717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9">
        <v>469.79</v>
      </c>
      <c r="I48502" s="39">
        <v>2920.24</v>
      </c>
      <c r="J48502" s="39">
        <f>Table_Sales[[#This Row],[Quantity]]*Table_Sales[[#This Row],[UnitPrice]]</f>
        <v>2818.7400000000002</v>
      </c>
      <c r="K48502" s="39">
        <f>Table_Sales[[#This Row],[TotalPrice]]-Table_Sales[[#This Row],[Cost]]</f>
        <v>-101.49999999999955</v>
      </c>
      <c r="L48502" s="8"/>
    </row>
    <row r="48503" spans="1:12" x14ac:dyDescent="0.35">
      <c r="A48503" t="s">
        <v>2717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9">
        <v>469.79</v>
      </c>
      <c r="I48503" s="39">
        <v>2920.24</v>
      </c>
      <c r="J48503" s="39">
        <f>Table_Sales[[#This Row],[Quantity]]*Table_Sales[[#This Row],[UnitPrice]]</f>
        <v>2818.7400000000002</v>
      </c>
      <c r="K48503" s="39">
        <f>Table_Sales[[#This Row],[TotalPrice]]-Table_Sales[[#This Row],[Cost]]</f>
        <v>-101.49999999999955</v>
      </c>
      <c r="L48503" s="8"/>
    </row>
    <row r="48504" spans="1:12" x14ac:dyDescent="0.35">
      <c r="A48504" t="s">
        <v>2694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9">
        <v>5.19</v>
      </c>
      <c r="I48504" s="39">
        <v>31.38</v>
      </c>
      <c r="J48504" s="39">
        <f>Table_Sales[[#This Row],[Quantity]]*Table_Sales[[#This Row],[UnitPrice]]</f>
        <v>31.14</v>
      </c>
      <c r="K48504" s="39">
        <f>Table_Sales[[#This Row],[TotalPrice]]-Table_Sales[[#This Row],[Cost]]</f>
        <v>-0.23999999999999844</v>
      </c>
      <c r="L48504" s="8"/>
    </row>
    <row r="48505" spans="1:12" x14ac:dyDescent="0.35">
      <c r="A48505" t="s">
        <v>2694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9">
        <v>14.13</v>
      </c>
      <c r="I48505" s="39">
        <v>58.28</v>
      </c>
      <c r="J48505" s="39">
        <f>Table_Sales[[#This Row],[Quantity]]*Table_Sales[[#This Row],[UnitPrice]]</f>
        <v>84.78</v>
      </c>
      <c r="K48505" s="39">
        <f>Table_Sales[[#This Row],[TotalPrice]]-Table_Sales[[#This Row],[Cost]]</f>
        <v>26.5</v>
      </c>
      <c r="L48505" s="8"/>
    </row>
    <row r="48506" spans="1:12" x14ac:dyDescent="0.35">
      <c r="A48506" t="s">
        <v>2562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9">
        <v>1242.8499999999999</v>
      </c>
      <c r="I48506" s="39">
        <v>6707.14</v>
      </c>
      <c r="J48506" s="39">
        <f>Table_Sales[[#This Row],[Quantity]]*Table_Sales[[#This Row],[UnitPrice]]</f>
        <v>7457.0999999999995</v>
      </c>
      <c r="K48506" s="39">
        <f>Table_Sales[[#This Row],[TotalPrice]]-Table_Sales[[#This Row],[Cost]]</f>
        <v>749.95999999999913</v>
      </c>
      <c r="L48506" s="8"/>
    </row>
    <row r="48507" spans="1:12" x14ac:dyDescent="0.35">
      <c r="A48507" t="s">
        <v>2563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9">
        <v>469.79</v>
      </c>
      <c r="I48507" s="39">
        <v>2920.24</v>
      </c>
      <c r="J48507" s="39">
        <f>Table_Sales[[#This Row],[Quantity]]*Table_Sales[[#This Row],[UnitPrice]]</f>
        <v>2818.7400000000002</v>
      </c>
      <c r="K48507" s="39">
        <f>Table_Sales[[#This Row],[TotalPrice]]-Table_Sales[[#This Row],[Cost]]</f>
        <v>-101.49999999999955</v>
      </c>
      <c r="L48507" s="8"/>
    </row>
    <row r="48508" spans="1:12" x14ac:dyDescent="0.35">
      <c r="A48508" t="s">
        <v>2726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9">
        <v>35.99</v>
      </c>
      <c r="I48508" s="39">
        <v>148.47999999999999</v>
      </c>
      <c r="J48508" s="39">
        <f>Table_Sales[[#This Row],[Quantity]]*Table_Sales[[#This Row],[UnitPrice]]</f>
        <v>215.94</v>
      </c>
      <c r="K48508" s="39">
        <f>Table_Sales[[#This Row],[TotalPrice]]-Table_Sales[[#This Row],[Cost]]</f>
        <v>67.460000000000008</v>
      </c>
      <c r="L48508" s="8"/>
    </row>
    <row r="48509" spans="1:12" x14ac:dyDescent="0.35">
      <c r="A48509" t="s">
        <v>2726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9">
        <v>22.79</v>
      </c>
      <c r="I48509" s="39">
        <v>94.03</v>
      </c>
      <c r="J48509" s="39">
        <f>Table_Sales[[#This Row],[Quantity]]*Table_Sales[[#This Row],[UnitPrice]]</f>
        <v>136.74</v>
      </c>
      <c r="K48509" s="39">
        <f>Table_Sales[[#This Row],[TotalPrice]]-Table_Sales[[#This Row],[Cost]]</f>
        <v>42.710000000000008</v>
      </c>
      <c r="L48509" s="8"/>
    </row>
    <row r="48510" spans="1:12" x14ac:dyDescent="0.35">
      <c r="A48510" t="s">
        <v>2726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9">
        <v>44.99</v>
      </c>
      <c r="I48510" s="39">
        <v>185.6</v>
      </c>
      <c r="J48510" s="39">
        <f>Table_Sales[[#This Row],[Quantity]]*Table_Sales[[#This Row],[UnitPrice]]</f>
        <v>269.94</v>
      </c>
      <c r="K48510" s="39">
        <f>Table_Sales[[#This Row],[TotalPrice]]-Table_Sales[[#This Row],[Cost]]</f>
        <v>84.34</v>
      </c>
      <c r="L48510" s="8"/>
    </row>
    <row r="48511" spans="1:12" x14ac:dyDescent="0.35">
      <c r="A48511" t="s">
        <v>2726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9">
        <v>15</v>
      </c>
      <c r="I48511" s="39">
        <v>61.88</v>
      </c>
      <c r="J48511" s="39">
        <f>Table_Sales[[#This Row],[Quantity]]*Table_Sales[[#This Row],[UnitPrice]]</f>
        <v>90</v>
      </c>
      <c r="K48511" s="39">
        <f>Table_Sales[[#This Row],[TotalPrice]]-Table_Sales[[#This Row],[Cost]]</f>
        <v>28.119999999999997</v>
      </c>
      <c r="L48511" s="8"/>
    </row>
    <row r="48512" spans="1:12" x14ac:dyDescent="0.35">
      <c r="A48512" t="s">
        <v>3591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9">
        <v>469.79</v>
      </c>
      <c r="I48512" s="39">
        <v>2920.24</v>
      </c>
      <c r="J48512" s="39">
        <f>Table_Sales[[#This Row],[Quantity]]*Table_Sales[[#This Row],[UnitPrice]]</f>
        <v>2818.7400000000002</v>
      </c>
      <c r="K48512" s="39">
        <f>Table_Sales[[#This Row],[TotalPrice]]-Table_Sales[[#This Row],[Cost]]</f>
        <v>-101.49999999999955</v>
      </c>
      <c r="L48512" s="8"/>
    </row>
    <row r="48513" spans="1:12" x14ac:dyDescent="0.35">
      <c r="A48513" t="s">
        <v>2706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9">
        <v>183.94</v>
      </c>
      <c r="I48513" s="39">
        <v>1020.86</v>
      </c>
      <c r="J48513" s="39">
        <f>Table_Sales[[#This Row],[Quantity]]*Table_Sales[[#This Row],[UnitPrice]]</f>
        <v>1103.6399999999999</v>
      </c>
      <c r="K48513" s="39">
        <f>Table_Sales[[#This Row],[TotalPrice]]-Table_Sales[[#This Row],[Cost]]</f>
        <v>82.779999999999859</v>
      </c>
      <c r="L48513" s="8"/>
    </row>
    <row r="48514" spans="1:12" x14ac:dyDescent="0.35">
      <c r="A48514" t="s">
        <v>2706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9">
        <v>469.79</v>
      </c>
      <c r="I48514" s="39">
        <v>2920.24</v>
      </c>
      <c r="J48514" s="39">
        <f>Table_Sales[[#This Row],[Quantity]]*Table_Sales[[#This Row],[UnitPrice]]</f>
        <v>2818.7400000000002</v>
      </c>
      <c r="K48514" s="39">
        <f>Table_Sales[[#This Row],[TotalPrice]]-Table_Sales[[#This Row],[Cost]]</f>
        <v>-101.49999999999955</v>
      </c>
      <c r="L48514" s="8"/>
    </row>
    <row r="48515" spans="1:12" x14ac:dyDescent="0.35">
      <c r="A48515" t="s">
        <v>2706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9">
        <v>5.19</v>
      </c>
      <c r="I48515" s="39">
        <v>31.38</v>
      </c>
      <c r="J48515" s="39">
        <f>Table_Sales[[#This Row],[Quantity]]*Table_Sales[[#This Row],[UnitPrice]]</f>
        <v>31.14</v>
      </c>
      <c r="K48515" s="39">
        <f>Table_Sales[[#This Row],[TotalPrice]]-Table_Sales[[#This Row],[Cost]]</f>
        <v>-0.23999999999999844</v>
      </c>
      <c r="L48515" s="8"/>
    </row>
    <row r="48516" spans="1:12" x14ac:dyDescent="0.35">
      <c r="A48516" t="s">
        <v>2566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9">
        <v>1229.46</v>
      </c>
      <c r="I48516" s="39">
        <v>6634.86</v>
      </c>
      <c r="J48516" s="39">
        <f>Table_Sales[[#This Row],[Quantity]]*Table_Sales[[#This Row],[UnitPrice]]</f>
        <v>7376.76</v>
      </c>
      <c r="K48516" s="39">
        <f>Table_Sales[[#This Row],[TotalPrice]]-Table_Sales[[#This Row],[Cost]]</f>
        <v>741.90000000000055</v>
      </c>
      <c r="L48516" s="8"/>
    </row>
    <row r="48517" spans="1:12" x14ac:dyDescent="0.35">
      <c r="A48517" t="s">
        <v>2683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9">
        <v>35.99</v>
      </c>
      <c r="I48517" s="39">
        <v>148.47999999999999</v>
      </c>
      <c r="J48517" s="39">
        <f>Table_Sales[[#This Row],[Quantity]]*Table_Sales[[#This Row],[UnitPrice]]</f>
        <v>215.94</v>
      </c>
      <c r="K48517" s="39">
        <f>Table_Sales[[#This Row],[TotalPrice]]-Table_Sales[[#This Row],[Cost]]</f>
        <v>67.460000000000008</v>
      </c>
      <c r="L48517" s="8"/>
    </row>
    <row r="48518" spans="1:12" x14ac:dyDescent="0.35">
      <c r="A48518" t="s">
        <v>2572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9">
        <v>324.45</v>
      </c>
      <c r="I48518" s="39">
        <v>1800.71</v>
      </c>
      <c r="J48518" s="39">
        <f>Table_Sales[[#This Row],[Quantity]]*Table_Sales[[#This Row],[UnitPrice]]</f>
        <v>1946.6999999999998</v>
      </c>
      <c r="K48518" s="39">
        <f>Table_Sales[[#This Row],[TotalPrice]]-Table_Sales[[#This Row],[Cost]]</f>
        <v>145.98999999999978</v>
      </c>
      <c r="L48518" s="8"/>
    </row>
    <row r="48519" spans="1:12" x14ac:dyDescent="0.35">
      <c r="A48519" t="s">
        <v>2718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9">
        <v>44.99</v>
      </c>
      <c r="I48519" s="39">
        <v>185.6</v>
      </c>
      <c r="J48519" s="39">
        <f>Table_Sales[[#This Row],[Quantity]]*Table_Sales[[#This Row],[UnitPrice]]</f>
        <v>269.94</v>
      </c>
      <c r="K48519" s="39">
        <f>Table_Sales[[#This Row],[TotalPrice]]-Table_Sales[[#This Row],[Cost]]</f>
        <v>84.34</v>
      </c>
      <c r="L48519" s="8"/>
    </row>
    <row r="48520" spans="1:12" x14ac:dyDescent="0.35">
      <c r="A48520" t="s">
        <v>2718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9">
        <v>469.79</v>
      </c>
      <c r="I48520" s="39">
        <v>2920.24</v>
      </c>
      <c r="J48520" s="39">
        <f>Table_Sales[[#This Row],[Quantity]]*Table_Sales[[#This Row],[UnitPrice]]</f>
        <v>2818.7400000000002</v>
      </c>
      <c r="K48520" s="39">
        <f>Table_Sales[[#This Row],[TotalPrice]]-Table_Sales[[#This Row],[Cost]]</f>
        <v>-101.49999999999955</v>
      </c>
      <c r="L48520" s="8"/>
    </row>
    <row r="48521" spans="1:12" x14ac:dyDescent="0.35">
      <c r="A48521" t="s">
        <v>2575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9">
        <v>22.79</v>
      </c>
      <c r="I48521" s="39">
        <v>94.03</v>
      </c>
      <c r="J48521" s="39">
        <f>Table_Sales[[#This Row],[Quantity]]*Table_Sales[[#This Row],[UnitPrice]]</f>
        <v>136.74</v>
      </c>
      <c r="K48521" s="39">
        <f>Table_Sales[[#This Row],[TotalPrice]]-Table_Sales[[#This Row],[Cost]]</f>
        <v>42.710000000000008</v>
      </c>
      <c r="L48521" s="8"/>
    </row>
    <row r="48522" spans="1:12" x14ac:dyDescent="0.35">
      <c r="A48522" t="s">
        <v>2695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9">
        <v>35.99</v>
      </c>
      <c r="I48522" s="39">
        <v>148.47999999999999</v>
      </c>
      <c r="J48522" s="39">
        <f>Table_Sales[[#This Row],[Quantity]]*Table_Sales[[#This Row],[UnitPrice]]</f>
        <v>215.94</v>
      </c>
      <c r="K48522" s="39">
        <f>Table_Sales[[#This Row],[TotalPrice]]-Table_Sales[[#This Row],[Cost]]</f>
        <v>67.460000000000008</v>
      </c>
      <c r="L48522" s="8"/>
    </row>
    <row r="48523" spans="1:12" x14ac:dyDescent="0.35">
      <c r="A48523" t="s">
        <v>2695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9">
        <v>196.33</v>
      </c>
      <c r="I48523" s="39">
        <v>871.7</v>
      </c>
      <c r="J48523" s="39">
        <f>Table_Sales[[#This Row],[Quantity]]*Table_Sales[[#This Row],[UnitPrice]]</f>
        <v>1177.98</v>
      </c>
      <c r="K48523" s="39">
        <f>Table_Sales[[#This Row],[TotalPrice]]-Table_Sales[[#This Row],[Cost]]</f>
        <v>306.27999999999997</v>
      </c>
      <c r="L48523" s="8"/>
    </row>
    <row r="48524" spans="1:12" x14ac:dyDescent="0.35">
      <c r="A48524" t="s">
        <v>2580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9">
        <v>469.79</v>
      </c>
      <c r="I48524" s="39">
        <v>2920.24</v>
      </c>
      <c r="J48524" s="39">
        <f>Table_Sales[[#This Row],[Quantity]]*Table_Sales[[#This Row],[UnitPrice]]</f>
        <v>2818.7400000000002</v>
      </c>
      <c r="K48524" s="39">
        <f>Table_Sales[[#This Row],[TotalPrice]]-Table_Sales[[#This Row],[Cost]]</f>
        <v>-101.49999999999955</v>
      </c>
      <c r="L48524" s="8"/>
    </row>
    <row r="48525" spans="1:12" x14ac:dyDescent="0.35">
      <c r="A48525" t="s">
        <v>2582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9">
        <v>202.33</v>
      </c>
      <c r="I48525" s="39">
        <v>1122.94</v>
      </c>
      <c r="J48525" s="39">
        <f>Table_Sales[[#This Row],[Quantity]]*Table_Sales[[#This Row],[UnitPrice]]</f>
        <v>1213.98</v>
      </c>
      <c r="K48525" s="39">
        <f>Table_Sales[[#This Row],[TotalPrice]]-Table_Sales[[#This Row],[Cost]]</f>
        <v>91.039999999999964</v>
      </c>
      <c r="L48525" s="8"/>
    </row>
    <row r="48526" spans="1:12" x14ac:dyDescent="0.35">
      <c r="A48526" t="s">
        <v>2582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9">
        <v>469.79</v>
      </c>
      <c r="I48526" s="39">
        <v>2920.24</v>
      </c>
      <c r="J48526" s="39">
        <f>Table_Sales[[#This Row],[Quantity]]*Table_Sales[[#This Row],[UnitPrice]]</f>
        <v>2818.7400000000002</v>
      </c>
      <c r="K48526" s="39">
        <f>Table_Sales[[#This Row],[TotalPrice]]-Table_Sales[[#This Row],[Cost]]</f>
        <v>-101.49999999999955</v>
      </c>
      <c r="L48526" s="8"/>
    </row>
    <row r="48527" spans="1:12" x14ac:dyDescent="0.35">
      <c r="A48527" t="s">
        <v>2582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9">
        <v>202.33</v>
      </c>
      <c r="I48527" s="39">
        <v>1122.94</v>
      </c>
      <c r="J48527" s="39">
        <f>Table_Sales[[#This Row],[Quantity]]*Table_Sales[[#This Row],[UnitPrice]]</f>
        <v>1213.98</v>
      </c>
      <c r="K48527" s="39">
        <f>Table_Sales[[#This Row],[TotalPrice]]-Table_Sales[[#This Row],[Cost]]</f>
        <v>91.039999999999964</v>
      </c>
      <c r="L48527" s="8"/>
    </row>
    <row r="48528" spans="1:12" x14ac:dyDescent="0.35">
      <c r="A48528" t="s">
        <v>2582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9">
        <v>469.79</v>
      </c>
      <c r="I48528" s="39">
        <v>2920.24</v>
      </c>
      <c r="J48528" s="39">
        <f>Table_Sales[[#This Row],[Quantity]]*Table_Sales[[#This Row],[UnitPrice]]</f>
        <v>2818.7400000000002</v>
      </c>
      <c r="K48528" s="39">
        <f>Table_Sales[[#This Row],[TotalPrice]]-Table_Sales[[#This Row],[Cost]]</f>
        <v>-101.49999999999955</v>
      </c>
      <c r="L48528" s="8"/>
    </row>
    <row r="48529" spans="1:12" x14ac:dyDescent="0.35">
      <c r="A48529" t="s">
        <v>2582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9">
        <v>469.79</v>
      </c>
      <c r="I48529" s="39">
        <v>2920.24</v>
      </c>
      <c r="J48529" s="39">
        <f>Table_Sales[[#This Row],[Quantity]]*Table_Sales[[#This Row],[UnitPrice]]</f>
        <v>2818.7400000000002</v>
      </c>
      <c r="K48529" s="39">
        <f>Table_Sales[[#This Row],[TotalPrice]]-Table_Sales[[#This Row],[Cost]]</f>
        <v>-101.49999999999955</v>
      </c>
      <c r="L48529" s="8"/>
    </row>
    <row r="48530" spans="1:12" x14ac:dyDescent="0.35">
      <c r="A48530" t="s">
        <v>2582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9">
        <v>600.26</v>
      </c>
      <c r="I48530" s="39">
        <v>3633.9</v>
      </c>
      <c r="J48530" s="39">
        <f>Table_Sales[[#This Row],[Quantity]]*Table_Sales[[#This Row],[UnitPrice]]</f>
        <v>3601.56</v>
      </c>
      <c r="K48530" s="39">
        <f>Table_Sales[[#This Row],[TotalPrice]]-Table_Sales[[#This Row],[Cost]]</f>
        <v>-32.340000000000146</v>
      </c>
      <c r="L48530" s="8"/>
    </row>
    <row r="48531" spans="1:12" x14ac:dyDescent="0.35">
      <c r="A48531" t="s">
        <v>2583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9">
        <v>22.79</v>
      </c>
      <c r="I48531" s="39">
        <v>94.03</v>
      </c>
      <c r="J48531" s="39">
        <f>Table_Sales[[#This Row],[Quantity]]*Table_Sales[[#This Row],[UnitPrice]]</f>
        <v>136.74</v>
      </c>
      <c r="K48531" s="39">
        <f>Table_Sales[[#This Row],[TotalPrice]]-Table_Sales[[#This Row],[Cost]]</f>
        <v>42.710000000000008</v>
      </c>
      <c r="L48531" s="8"/>
    </row>
    <row r="48532" spans="1:12" x14ac:dyDescent="0.35">
      <c r="A48532" t="s">
        <v>2585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9">
        <v>20.190000000000001</v>
      </c>
      <c r="I48532" s="39">
        <v>83.27</v>
      </c>
      <c r="J48532" s="39">
        <f>Table_Sales[[#This Row],[Quantity]]*Table_Sales[[#This Row],[UnitPrice]]</f>
        <v>121.14000000000001</v>
      </c>
      <c r="K48532" s="39">
        <f>Table_Sales[[#This Row],[TotalPrice]]-Table_Sales[[#This Row],[Cost]]</f>
        <v>37.870000000000019</v>
      </c>
      <c r="L48532" s="8"/>
    </row>
    <row r="48533" spans="1:12" x14ac:dyDescent="0.35">
      <c r="A48533" t="s">
        <v>2727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9">
        <v>14.69</v>
      </c>
      <c r="I48533" s="39">
        <v>54.96</v>
      </c>
      <c r="J48533" s="39">
        <f>Table_Sales[[#This Row],[Quantity]]*Table_Sales[[#This Row],[UnitPrice]]</f>
        <v>88.14</v>
      </c>
      <c r="K48533" s="39">
        <f>Table_Sales[[#This Row],[TotalPrice]]-Table_Sales[[#This Row],[Cost]]</f>
        <v>33.18</v>
      </c>
      <c r="L48533" s="8"/>
    </row>
    <row r="48534" spans="1:12" x14ac:dyDescent="0.35">
      <c r="A48534" t="s">
        <v>2727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9">
        <v>1376.99</v>
      </c>
      <c r="I48534" s="39">
        <v>7511.89</v>
      </c>
      <c r="J48534" s="39">
        <f>Table_Sales[[#This Row],[Quantity]]*Table_Sales[[#This Row],[UnitPrice]]</f>
        <v>8261.94</v>
      </c>
      <c r="K48534" s="39">
        <f>Table_Sales[[#This Row],[TotalPrice]]-Table_Sales[[#This Row],[Cost]]</f>
        <v>750.05000000000018</v>
      </c>
      <c r="L48534" s="8"/>
    </row>
    <row r="48535" spans="1:12" x14ac:dyDescent="0.35">
      <c r="A48535" t="s">
        <v>2727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9">
        <v>218.45</v>
      </c>
      <c r="I48535" s="39">
        <v>1196.25</v>
      </c>
      <c r="J48535" s="39">
        <f>Table_Sales[[#This Row],[Quantity]]*Table_Sales[[#This Row],[UnitPrice]]</f>
        <v>1310.6999999999998</v>
      </c>
      <c r="K48535" s="39">
        <f>Table_Sales[[#This Row],[TotalPrice]]-Table_Sales[[#This Row],[Cost]]</f>
        <v>114.44999999999982</v>
      </c>
      <c r="L48535" s="8"/>
    </row>
    <row r="48536" spans="1:12" x14ac:dyDescent="0.35">
      <c r="A48536" t="s">
        <v>2727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9">
        <v>15.75</v>
      </c>
      <c r="I48536" s="39">
        <v>78.52</v>
      </c>
      <c r="J48536" s="39">
        <f>Table_Sales[[#This Row],[Quantity]]*Table_Sales[[#This Row],[UnitPrice]]</f>
        <v>94.5</v>
      </c>
      <c r="K48536" s="39">
        <f>Table_Sales[[#This Row],[TotalPrice]]-Table_Sales[[#This Row],[Cost]]</f>
        <v>15.980000000000004</v>
      </c>
      <c r="L48536" s="8"/>
    </row>
    <row r="48537" spans="1:12" x14ac:dyDescent="0.35">
      <c r="A48537" t="s">
        <v>2727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9">
        <v>29.99</v>
      </c>
      <c r="I48537" s="39">
        <v>230.95</v>
      </c>
      <c r="J48537" s="39">
        <f>Table_Sales[[#This Row],[Quantity]]*Table_Sales[[#This Row],[UnitPrice]]</f>
        <v>179.94</v>
      </c>
      <c r="K48537" s="39">
        <f>Table_Sales[[#This Row],[TotalPrice]]-Table_Sales[[#This Row],[Cost]]</f>
        <v>-51.009999999999991</v>
      </c>
      <c r="L48537" s="8"/>
    </row>
    <row r="48538" spans="1:12" x14ac:dyDescent="0.35">
      <c r="A48538" t="s">
        <v>2727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9">
        <v>32.39</v>
      </c>
      <c r="I48538" s="39">
        <v>249.43</v>
      </c>
      <c r="J48538" s="39">
        <f>Table_Sales[[#This Row],[Quantity]]*Table_Sales[[#This Row],[UnitPrice]]</f>
        <v>194.34</v>
      </c>
      <c r="K48538" s="39">
        <f>Table_Sales[[#This Row],[TotalPrice]]-Table_Sales[[#This Row],[Cost]]</f>
        <v>-55.09</v>
      </c>
      <c r="L48538" s="8"/>
    </row>
    <row r="48539" spans="1:12" x14ac:dyDescent="0.35">
      <c r="A48539" t="s">
        <v>2727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9">
        <v>15.75</v>
      </c>
      <c r="I48539" s="39">
        <v>78.52</v>
      </c>
      <c r="J48539" s="39">
        <f>Table_Sales[[#This Row],[Quantity]]*Table_Sales[[#This Row],[UnitPrice]]</f>
        <v>94.5</v>
      </c>
      <c r="K48539" s="39">
        <f>Table_Sales[[#This Row],[TotalPrice]]-Table_Sales[[#This Row],[Cost]]</f>
        <v>15.980000000000004</v>
      </c>
      <c r="L48539" s="8"/>
    </row>
    <row r="48540" spans="1:12" x14ac:dyDescent="0.35">
      <c r="A48540" t="s">
        <v>2700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9">
        <v>32.39</v>
      </c>
      <c r="I48540" s="39">
        <v>249.43</v>
      </c>
      <c r="J48540" s="39">
        <f>Table_Sales[[#This Row],[Quantity]]*Table_Sales[[#This Row],[UnitPrice]]</f>
        <v>194.34</v>
      </c>
      <c r="K48540" s="39">
        <f>Table_Sales[[#This Row],[TotalPrice]]-Table_Sales[[#This Row],[Cost]]</f>
        <v>-55.09</v>
      </c>
      <c r="L48540" s="8"/>
    </row>
    <row r="48541" spans="1:12" x14ac:dyDescent="0.35">
      <c r="A48541" t="s">
        <v>2588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9">
        <v>149.87</v>
      </c>
      <c r="I48541" s="39">
        <v>820.71</v>
      </c>
      <c r="J48541" s="39">
        <f>Table_Sales[[#This Row],[Quantity]]*Table_Sales[[#This Row],[UnitPrice]]</f>
        <v>899.22</v>
      </c>
      <c r="K48541" s="39">
        <f>Table_Sales[[#This Row],[TotalPrice]]-Table_Sales[[#This Row],[Cost]]</f>
        <v>78.509999999999991</v>
      </c>
      <c r="L48541" s="8"/>
    </row>
    <row r="48542" spans="1:12" x14ac:dyDescent="0.35">
      <c r="A48542" t="s">
        <v>2588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9">
        <v>1391.99</v>
      </c>
      <c r="I48542" s="39">
        <v>7593.72</v>
      </c>
      <c r="J48542" s="39">
        <f>Table_Sales[[#This Row],[Quantity]]*Table_Sales[[#This Row],[UnitPrice]]</f>
        <v>8351.94</v>
      </c>
      <c r="K48542" s="39">
        <f>Table_Sales[[#This Row],[TotalPrice]]-Table_Sales[[#This Row],[Cost]]</f>
        <v>758.22000000000025</v>
      </c>
      <c r="L48542" s="8"/>
    </row>
    <row r="48543" spans="1:12" x14ac:dyDescent="0.35">
      <c r="A48543" t="s">
        <v>2707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9">
        <v>14.69</v>
      </c>
      <c r="I48543" s="39">
        <v>54.96</v>
      </c>
      <c r="J48543" s="39">
        <f>Table_Sales[[#This Row],[Quantity]]*Table_Sales[[#This Row],[UnitPrice]]</f>
        <v>88.14</v>
      </c>
      <c r="K48543" s="39">
        <f>Table_Sales[[#This Row],[TotalPrice]]-Table_Sales[[#This Row],[Cost]]</f>
        <v>33.18</v>
      </c>
      <c r="L48543" s="8"/>
    </row>
    <row r="48544" spans="1:12" x14ac:dyDescent="0.35">
      <c r="A48544" t="s">
        <v>2707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9">
        <v>1466.01</v>
      </c>
      <c r="I48544" s="39">
        <v>9329.69</v>
      </c>
      <c r="J48544" s="39">
        <f>Table_Sales[[#This Row],[Quantity]]*Table_Sales[[#This Row],[UnitPrice]]</f>
        <v>8796.06</v>
      </c>
      <c r="K48544" s="39">
        <f>Table_Sales[[#This Row],[TotalPrice]]-Table_Sales[[#This Row],[Cost]]</f>
        <v>-533.63000000000102</v>
      </c>
      <c r="L48544" s="8"/>
    </row>
    <row r="48545" spans="1:12" x14ac:dyDescent="0.35">
      <c r="A48545" t="s">
        <v>2707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9">
        <v>14.69</v>
      </c>
      <c r="I48545" s="39">
        <v>54.96</v>
      </c>
      <c r="J48545" s="39">
        <f>Table_Sales[[#This Row],[Quantity]]*Table_Sales[[#This Row],[UnitPrice]]</f>
        <v>88.14</v>
      </c>
      <c r="K48545" s="39">
        <f>Table_Sales[[#This Row],[TotalPrice]]-Table_Sales[[#This Row],[Cost]]</f>
        <v>33.18</v>
      </c>
      <c r="L48545" s="8"/>
    </row>
    <row r="48546" spans="1:12" x14ac:dyDescent="0.35">
      <c r="A48546" t="s">
        <v>2684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9">
        <v>31.58</v>
      </c>
      <c r="I48546" s="39">
        <v>140.22999999999999</v>
      </c>
      <c r="J48546" s="39">
        <f>Table_Sales[[#This Row],[Quantity]]*Table_Sales[[#This Row],[UnitPrice]]</f>
        <v>189.48</v>
      </c>
      <c r="K48546" s="39">
        <f>Table_Sales[[#This Row],[TotalPrice]]-Table_Sales[[#This Row],[Cost]]</f>
        <v>49.25</v>
      </c>
      <c r="L48546" s="8"/>
    </row>
    <row r="48547" spans="1:12" x14ac:dyDescent="0.35">
      <c r="A48547" t="s">
        <v>2592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9">
        <v>20.99</v>
      </c>
      <c r="I48547" s="39">
        <v>78.52</v>
      </c>
      <c r="J48547" s="39">
        <f>Table_Sales[[#This Row],[Quantity]]*Table_Sales[[#This Row],[UnitPrice]]</f>
        <v>125.94</v>
      </c>
      <c r="K48547" s="39">
        <f>Table_Sales[[#This Row],[TotalPrice]]-Table_Sales[[#This Row],[Cost]]</f>
        <v>47.42</v>
      </c>
      <c r="L48547" s="8"/>
    </row>
    <row r="48548" spans="1:12" x14ac:dyDescent="0.35">
      <c r="A48548" t="s">
        <v>2595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9">
        <v>334.06</v>
      </c>
      <c r="I48548" s="39">
        <v>2768.67</v>
      </c>
      <c r="J48548" s="39">
        <f>Table_Sales[[#This Row],[Quantity]]*Table_Sales[[#This Row],[UnitPrice]]</f>
        <v>2004.3600000000001</v>
      </c>
      <c r="K48548" s="39">
        <f>Table_Sales[[#This Row],[TotalPrice]]-Table_Sales[[#This Row],[Cost]]</f>
        <v>-764.31</v>
      </c>
      <c r="L48548" s="8"/>
    </row>
    <row r="48549" spans="1:12" x14ac:dyDescent="0.35">
      <c r="A48549" t="s">
        <v>2596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9">
        <v>2.99</v>
      </c>
      <c r="I48549" s="39">
        <v>11.2</v>
      </c>
      <c r="J48549" s="39">
        <f>Table_Sales[[#This Row],[Quantity]]*Table_Sales[[#This Row],[UnitPrice]]</f>
        <v>17.940000000000001</v>
      </c>
      <c r="K48549" s="39">
        <f>Table_Sales[[#This Row],[TotalPrice]]-Table_Sales[[#This Row],[Cost]]</f>
        <v>6.740000000000002</v>
      </c>
      <c r="L48549" s="8"/>
    </row>
    <row r="48550" spans="1:12" x14ac:dyDescent="0.35">
      <c r="A48550" t="s">
        <v>2596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9">
        <v>38.1</v>
      </c>
      <c r="I48550" s="39">
        <v>142.49</v>
      </c>
      <c r="J48550" s="39">
        <f>Table_Sales[[#This Row],[Quantity]]*Table_Sales[[#This Row],[UnitPrice]]</f>
        <v>228.60000000000002</v>
      </c>
      <c r="K48550" s="39">
        <f>Table_Sales[[#This Row],[TotalPrice]]-Table_Sales[[#This Row],[Cost]]</f>
        <v>86.110000000000014</v>
      </c>
      <c r="L48550" s="8"/>
    </row>
    <row r="48551" spans="1:12" x14ac:dyDescent="0.35">
      <c r="A48551" t="s">
        <v>2596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9">
        <v>20.99</v>
      </c>
      <c r="I48551" s="39">
        <v>78.52</v>
      </c>
      <c r="J48551" s="39">
        <f>Table_Sales[[#This Row],[Quantity]]*Table_Sales[[#This Row],[UnitPrice]]</f>
        <v>125.94</v>
      </c>
      <c r="K48551" s="39">
        <f>Table_Sales[[#This Row],[TotalPrice]]-Table_Sales[[#This Row],[Cost]]</f>
        <v>47.42</v>
      </c>
      <c r="L48551" s="8"/>
    </row>
    <row r="48552" spans="1:12" x14ac:dyDescent="0.35">
      <c r="A48552" t="s">
        <v>2597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9">
        <v>202.33</v>
      </c>
      <c r="I48552" s="39">
        <v>1227.75</v>
      </c>
      <c r="J48552" s="39">
        <f>Table_Sales[[#This Row],[Quantity]]*Table_Sales[[#This Row],[UnitPrice]]</f>
        <v>1213.98</v>
      </c>
      <c r="K48552" s="39">
        <f>Table_Sales[[#This Row],[TotalPrice]]-Table_Sales[[#This Row],[Cost]]</f>
        <v>-13.769999999999982</v>
      </c>
      <c r="L48552" s="8"/>
    </row>
    <row r="48553" spans="1:12" x14ac:dyDescent="0.35">
      <c r="A48553" t="s">
        <v>2598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9">
        <v>37.15</v>
      </c>
      <c r="I48553" s="39">
        <v>164.96</v>
      </c>
      <c r="J48553" s="39">
        <f>Table_Sales[[#This Row],[Quantity]]*Table_Sales[[#This Row],[UnitPrice]]</f>
        <v>222.89999999999998</v>
      </c>
      <c r="K48553" s="39">
        <f>Table_Sales[[#This Row],[TotalPrice]]-Table_Sales[[#This Row],[Cost]]</f>
        <v>57.939999999999969</v>
      </c>
      <c r="L48553" s="8"/>
    </row>
    <row r="48554" spans="1:12" x14ac:dyDescent="0.35">
      <c r="A48554" t="s">
        <v>2598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9">
        <v>41.99</v>
      </c>
      <c r="I48554" s="39">
        <v>157.06</v>
      </c>
      <c r="J48554" s="39">
        <f>Table_Sales[[#This Row],[Quantity]]*Table_Sales[[#This Row],[UnitPrice]]</f>
        <v>251.94</v>
      </c>
      <c r="K48554" s="39">
        <f>Table_Sales[[#This Row],[TotalPrice]]-Table_Sales[[#This Row],[Cost]]</f>
        <v>94.88</v>
      </c>
      <c r="L48554" s="8"/>
    </row>
    <row r="48555" spans="1:12" x14ac:dyDescent="0.35">
      <c r="A48555" t="s">
        <v>2604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9">
        <v>1.37</v>
      </c>
      <c r="I48555" s="39">
        <v>5.14</v>
      </c>
      <c r="J48555" s="39">
        <f>Table_Sales[[#This Row],[Quantity]]*Table_Sales[[#This Row],[UnitPrice]]</f>
        <v>8.2200000000000006</v>
      </c>
      <c r="K48555" s="39">
        <f>Table_Sales[[#This Row],[TotalPrice]]-Table_Sales[[#This Row],[Cost]]</f>
        <v>3.080000000000001</v>
      </c>
      <c r="L48555" s="8"/>
    </row>
    <row r="48556" spans="1:12" x14ac:dyDescent="0.35">
      <c r="A48556" t="s">
        <v>2606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9">
        <v>20.99</v>
      </c>
      <c r="I48556" s="39">
        <v>78.52</v>
      </c>
      <c r="J48556" s="39">
        <f>Table_Sales[[#This Row],[Quantity]]*Table_Sales[[#This Row],[UnitPrice]]</f>
        <v>125.94</v>
      </c>
      <c r="K48556" s="39">
        <f>Table_Sales[[#This Row],[TotalPrice]]-Table_Sales[[#This Row],[Cost]]</f>
        <v>47.42</v>
      </c>
      <c r="L48556" s="8"/>
    </row>
    <row r="48557" spans="1:12" x14ac:dyDescent="0.35">
      <c r="A48557" t="s">
        <v>2608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9">
        <v>72.89</v>
      </c>
      <c r="I48557" s="39">
        <v>323.64999999999998</v>
      </c>
      <c r="J48557" s="39">
        <f>Table_Sales[[#This Row],[Quantity]]*Table_Sales[[#This Row],[UnitPrice]]</f>
        <v>437.34000000000003</v>
      </c>
      <c r="K48557" s="39">
        <f>Table_Sales[[#This Row],[TotalPrice]]-Table_Sales[[#This Row],[Cost]]</f>
        <v>113.69000000000005</v>
      </c>
      <c r="L48557" s="8"/>
    </row>
    <row r="48558" spans="1:12" x14ac:dyDescent="0.35">
      <c r="A48558" t="s">
        <v>2609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9">
        <v>323.99</v>
      </c>
      <c r="I48558" s="39">
        <v>2061.9</v>
      </c>
      <c r="J48558" s="39">
        <f>Table_Sales[[#This Row],[Quantity]]*Table_Sales[[#This Row],[UnitPrice]]</f>
        <v>1943.94</v>
      </c>
      <c r="K48558" s="39">
        <f>Table_Sales[[#This Row],[TotalPrice]]-Table_Sales[[#This Row],[Cost]]</f>
        <v>-117.96000000000004</v>
      </c>
      <c r="L48558" s="8"/>
    </row>
    <row r="48559" spans="1:12" x14ac:dyDescent="0.35">
      <c r="A48559" t="s">
        <v>2609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9">
        <v>1020.59</v>
      </c>
      <c r="I48559" s="39">
        <v>6495.06</v>
      </c>
      <c r="J48559" s="39">
        <f>Table_Sales[[#This Row],[Quantity]]*Table_Sales[[#This Row],[UnitPrice]]</f>
        <v>6123.54</v>
      </c>
      <c r="K48559" s="39">
        <f>Table_Sales[[#This Row],[TotalPrice]]-Table_Sales[[#This Row],[Cost]]</f>
        <v>-371.52000000000044</v>
      </c>
      <c r="L48559" s="8"/>
    </row>
    <row r="48560" spans="1:12" x14ac:dyDescent="0.35">
      <c r="A48560" t="s">
        <v>2609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9">
        <v>24.29</v>
      </c>
      <c r="I48560" s="39">
        <v>107.87</v>
      </c>
      <c r="J48560" s="39">
        <f>Table_Sales[[#This Row],[Quantity]]*Table_Sales[[#This Row],[UnitPrice]]</f>
        <v>145.74</v>
      </c>
      <c r="K48560" s="39">
        <f>Table_Sales[[#This Row],[TotalPrice]]-Table_Sales[[#This Row],[Cost]]</f>
        <v>37.870000000000005</v>
      </c>
      <c r="L48560" s="8"/>
    </row>
    <row r="48561" spans="1:12" x14ac:dyDescent="0.35">
      <c r="A48561" t="s">
        <v>2609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9">
        <v>1466.01</v>
      </c>
      <c r="I48561" s="39">
        <v>9329.69</v>
      </c>
      <c r="J48561" s="39">
        <f>Table_Sales[[#This Row],[Quantity]]*Table_Sales[[#This Row],[UnitPrice]]</f>
        <v>8796.06</v>
      </c>
      <c r="K48561" s="39">
        <f>Table_Sales[[#This Row],[TotalPrice]]-Table_Sales[[#This Row],[Cost]]</f>
        <v>-533.63000000000102</v>
      </c>
      <c r="L48561" s="8"/>
    </row>
    <row r="48562" spans="1:12" x14ac:dyDescent="0.35">
      <c r="A48562" t="s">
        <v>2612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9">
        <v>31.58</v>
      </c>
      <c r="I48562" s="39">
        <v>140.22999999999999</v>
      </c>
      <c r="J48562" s="39">
        <f>Table_Sales[[#This Row],[Quantity]]*Table_Sales[[#This Row],[UnitPrice]]</f>
        <v>189.48</v>
      </c>
      <c r="K48562" s="39">
        <f>Table_Sales[[#This Row],[TotalPrice]]-Table_Sales[[#This Row],[Cost]]</f>
        <v>49.25</v>
      </c>
      <c r="L48562" s="8"/>
    </row>
    <row r="48563" spans="1:12" x14ac:dyDescent="0.35">
      <c r="A48563" t="s">
        <v>2613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9">
        <v>41.99</v>
      </c>
      <c r="I48563" s="39">
        <v>157.06</v>
      </c>
      <c r="J48563" s="39">
        <f>Table_Sales[[#This Row],[Quantity]]*Table_Sales[[#This Row],[UnitPrice]]</f>
        <v>251.94</v>
      </c>
      <c r="K48563" s="39">
        <f>Table_Sales[[#This Row],[TotalPrice]]-Table_Sales[[#This Row],[Cost]]</f>
        <v>94.88</v>
      </c>
      <c r="L48563" s="8"/>
    </row>
    <row r="48564" spans="1:12" x14ac:dyDescent="0.35">
      <c r="A48564" t="s">
        <v>2728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9">
        <v>1376.99</v>
      </c>
      <c r="I48564" s="39">
        <v>7511.89</v>
      </c>
      <c r="J48564" s="39">
        <f>Table_Sales[[#This Row],[Quantity]]*Table_Sales[[#This Row],[UnitPrice]]</f>
        <v>8261.94</v>
      </c>
      <c r="K48564" s="39">
        <f>Table_Sales[[#This Row],[TotalPrice]]-Table_Sales[[#This Row],[Cost]]</f>
        <v>750.05000000000018</v>
      </c>
      <c r="L48564" s="8"/>
    </row>
    <row r="48565" spans="1:12" x14ac:dyDescent="0.35">
      <c r="A48565" t="s">
        <v>2728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9">
        <v>2.99</v>
      </c>
      <c r="I48565" s="39">
        <v>11.2</v>
      </c>
      <c r="J48565" s="39">
        <f>Table_Sales[[#This Row],[Quantity]]*Table_Sales[[#This Row],[UnitPrice]]</f>
        <v>17.940000000000001</v>
      </c>
      <c r="K48565" s="39">
        <f>Table_Sales[[#This Row],[TotalPrice]]-Table_Sales[[#This Row],[Cost]]</f>
        <v>6.740000000000002</v>
      </c>
      <c r="L48565" s="8"/>
    </row>
    <row r="48566" spans="1:12" x14ac:dyDescent="0.35">
      <c r="A48566" t="s">
        <v>2701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9">
        <v>2.99</v>
      </c>
      <c r="I48566" s="39">
        <v>11.2</v>
      </c>
      <c r="J48566" s="39">
        <f>Table_Sales[[#This Row],[Quantity]]*Table_Sales[[#This Row],[UnitPrice]]</f>
        <v>17.940000000000001</v>
      </c>
      <c r="K48566" s="39">
        <f>Table_Sales[[#This Row],[TotalPrice]]-Table_Sales[[#This Row],[Cost]]</f>
        <v>6.740000000000002</v>
      </c>
      <c r="L48566" s="8"/>
    </row>
    <row r="48567" spans="1:12" x14ac:dyDescent="0.35">
      <c r="A48567" t="s">
        <v>2708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9">
        <v>1.37</v>
      </c>
      <c r="I48567" s="39">
        <v>5.14</v>
      </c>
      <c r="J48567" s="39">
        <f>Table_Sales[[#This Row],[Quantity]]*Table_Sales[[#This Row],[UnitPrice]]</f>
        <v>8.2200000000000006</v>
      </c>
      <c r="K48567" s="39">
        <f>Table_Sales[[#This Row],[TotalPrice]]-Table_Sales[[#This Row],[Cost]]</f>
        <v>3.080000000000001</v>
      </c>
      <c r="L48567" s="8"/>
    </row>
    <row r="48568" spans="1:12" x14ac:dyDescent="0.35">
      <c r="A48568" t="s">
        <v>2708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9">
        <v>29.99</v>
      </c>
      <c r="I48568" s="39">
        <v>230.95</v>
      </c>
      <c r="J48568" s="39">
        <f>Table_Sales[[#This Row],[Quantity]]*Table_Sales[[#This Row],[UnitPrice]]</f>
        <v>179.94</v>
      </c>
      <c r="K48568" s="39">
        <f>Table_Sales[[#This Row],[TotalPrice]]-Table_Sales[[#This Row],[Cost]]</f>
        <v>-51.009999999999991</v>
      </c>
      <c r="L48568" s="8"/>
    </row>
    <row r="48569" spans="1:12" x14ac:dyDescent="0.35">
      <c r="A48569" t="s">
        <v>2708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9">
        <v>20.99</v>
      </c>
      <c r="I48569" s="39">
        <v>78.52</v>
      </c>
      <c r="J48569" s="39">
        <f>Table_Sales[[#This Row],[Quantity]]*Table_Sales[[#This Row],[UnitPrice]]</f>
        <v>125.94</v>
      </c>
      <c r="K48569" s="39">
        <f>Table_Sales[[#This Row],[TotalPrice]]-Table_Sales[[#This Row],[Cost]]</f>
        <v>47.42</v>
      </c>
      <c r="L48569" s="8"/>
    </row>
    <row r="48570" spans="1:12" x14ac:dyDescent="0.35">
      <c r="A48570" t="s">
        <v>2708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9">
        <v>323.99</v>
      </c>
      <c r="I48570" s="39">
        <v>2061.9</v>
      </c>
      <c r="J48570" s="39">
        <f>Table_Sales[[#This Row],[Quantity]]*Table_Sales[[#This Row],[UnitPrice]]</f>
        <v>1943.94</v>
      </c>
      <c r="K48570" s="39">
        <f>Table_Sales[[#This Row],[TotalPrice]]-Table_Sales[[#This Row],[Cost]]</f>
        <v>-117.96000000000004</v>
      </c>
      <c r="L48570" s="8"/>
    </row>
    <row r="48571" spans="1:12" x14ac:dyDescent="0.35">
      <c r="A48571" t="s">
        <v>2708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9">
        <v>14.69</v>
      </c>
      <c r="I48571" s="39">
        <v>54.96</v>
      </c>
      <c r="J48571" s="39">
        <f>Table_Sales[[#This Row],[Quantity]]*Table_Sales[[#This Row],[UnitPrice]]</f>
        <v>88.14</v>
      </c>
      <c r="K48571" s="39">
        <f>Table_Sales[[#This Row],[TotalPrice]]-Table_Sales[[#This Row],[Cost]]</f>
        <v>33.18</v>
      </c>
      <c r="L48571" s="8"/>
    </row>
    <row r="48572" spans="1:12" x14ac:dyDescent="0.35">
      <c r="A48572" t="s">
        <v>2708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9">
        <v>29.99</v>
      </c>
      <c r="I48572" s="39">
        <v>230.95</v>
      </c>
      <c r="J48572" s="39">
        <f>Table_Sales[[#This Row],[Quantity]]*Table_Sales[[#This Row],[UnitPrice]]</f>
        <v>179.94</v>
      </c>
      <c r="K48572" s="39">
        <f>Table_Sales[[#This Row],[TotalPrice]]-Table_Sales[[#This Row],[Cost]]</f>
        <v>-51.009999999999991</v>
      </c>
      <c r="L48572" s="8"/>
    </row>
    <row r="48573" spans="1:12" x14ac:dyDescent="0.35">
      <c r="A48573" t="s">
        <v>2708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9">
        <v>32.99</v>
      </c>
      <c r="I48573" s="39">
        <v>123.4</v>
      </c>
      <c r="J48573" s="39">
        <f>Table_Sales[[#This Row],[Quantity]]*Table_Sales[[#This Row],[UnitPrice]]</f>
        <v>197.94</v>
      </c>
      <c r="K48573" s="39">
        <f>Table_Sales[[#This Row],[TotalPrice]]-Table_Sales[[#This Row],[Cost]]</f>
        <v>74.539999999999992</v>
      </c>
      <c r="L48573" s="8"/>
    </row>
    <row r="48574" spans="1:12" x14ac:dyDescent="0.35">
      <c r="A48574" t="s">
        <v>2616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9">
        <v>1391.99</v>
      </c>
      <c r="I48574" s="39">
        <v>7593.72</v>
      </c>
      <c r="J48574" s="39">
        <f>Table_Sales[[#This Row],[Quantity]]*Table_Sales[[#This Row],[UnitPrice]]</f>
        <v>8351.94</v>
      </c>
      <c r="K48574" s="39">
        <f>Table_Sales[[#This Row],[TotalPrice]]-Table_Sales[[#This Row],[Cost]]</f>
        <v>758.22000000000025</v>
      </c>
      <c r="L48574" s="8"/>
    </row>
    <row r="48575" spans="1:12" x14ac:dyDescent="0.35">
      <c r="A48575" t="s">
        <v>2617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9">
        <v>72</v>
      </c>
      <c r="I48575" s="39">
        <v>269.27999999999997</v>
      </c>
      <c r="J48575" s="39">
        <f>Table_Sales[[#This Row],[Quantity]]*Table_Sales[[#This Row],[UnitPrice]]</f>
        <v>432</v>
      </c>
      <c r="K48575" s="39">
        <f>Table_Sales[[#This Row],[TotalPrice]]-Table_Sales[[#This Row],[Cost]]</f>
        <v>162.72000000000003</v>
      </c>
      <c r="L48575" s="8"/>
    </row>
    <row r="48576" spans="1:12" x14ac:dyDescent="0.35">
      <c r="A48576" t="s">
        <v>2618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9">
        <v>41.99</v>
      </c>
      <c r="I48576" s="39">
        <v>157.06</v>
      </c>
      <c r="J48576" s="39">
        <f>Table_Sales[[#This Row],[Quantity]]*Table_Sales[[#This Row],[UnitPrice]]</f>
        <v>251.94</v>
      </c>
      <c r="K48576" s="39">
        <f>Table_Sales[[#This Row],[TotalPrice]]-Table_Sales[[#This Row],[Cost]]</f>
        <v>94.88</v>
      </c>
      <c r="L48576" s="8"/>
    </row>
    <row r="48577" spans="1:12" x14ac:dyDescent="0.35">
      <c r="A48577" t="s">
        <v>2623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9">
        <v>14.69</v>
      </c>
      <c r="I48577" s="39">
        <v>54.96</v>
      </c>
      <c r="J48577" s="39">
        <f>Table_Sales[[#This Row],[Quantity]]*Table_Sales[[#This Row],[UnitPrice]]</f>
        <v>88.14</v>
      </c>
      <c r="K48577" s="39">
        <f>Table_Sales[[#This Row],[TotalPrice]]-Table_Sales[[#This Row],[Cost]]</f>
        <v>33.18</v>
      </c>
      <c r="L48577" s="8"/>
    </row>
    <row r="48578" spans="1:12" x14ac:dyDescent="0.35">
      <c r="A48578" t="s">
        <v>2623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9">
        <v>5.39</v>
      </c>
      <c r="I48578" s="39">
        <v>20.170000000000002</v>
      </c>
      <c r="J48578" s="39">
        <f>Table_Sales[[#This Row],[Quantity]]*Table_Sales[[#This Row],[UnitPrice]]</f>
        <v>32.339999999999996</v>
      </c>
      <c r="K48578" s="39">
        <f>Table_Sales[[#This Row],[TotalPrice]]-Table_Sales[[#This Row],[Cost]]</f>
        <v>12.169999999999995</v>
      </c>
      <c r="L48578" s="8"/>
    </row>
    <row r="48579" spans="1:12" x14ac:dyDescent="0.35">
      <c r="A48579" t="s">
        <v>2623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9">
        <v>29.99</v>
      </c>
      <c r="I48579" s="39">
        <v>230.95</v>
      </c>
      <c r="J48579" s="39">
        <f>Table_Sales[[#This Row],[Quantity]]*Table_Sales[[#This Row],[UnitPrice]]</f>
        <v>179.94</v>
      </c>
      <c r="K48579" s="39">
        <f>Table_Sales[[#This Row],[TotalPrice]]-Table_Sales[[#This Row],[Cost]]</f>
        <v>-51.009999999999991</v>
      </c>
      <c r="L48579" s="8"/>
    </row>
    <row r="48580" spans="1:12" x14ac:dyDescent="0.35">
      <c r="A48580" t="s">
        <v>2623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9">
        <v>32.99</v>
      </c>
      <c r="I48580" s="39">
        <v>123.4</v>
      </c>
      <c r="J48580" s="39">
        <f>Table_Sales[[#This Row],[Quantity]]*Table_Sales[[#This Row],[UnitPrice]]</f>
        <v>197.94</v>
      </c>
      <c r="K48580" s="39">
        <f>Table_Sales[[#This Row],[TotalPrice]]-Table_Sales[[#This Row],[Cost]]</f>
        <v>74.539999999999992</v>
      </c>
      <c r="L48580" s="8"/>
    </row>
    <row r="48581" spans="1:12" x14ac:dyDescent="0.35">
      <c r="A48581" t="s">
        <v>2624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9">
        <v>29.99</v>
      </c>
      <c r="I48581" s="39">
        <v>230.95</v>
      </c>
      <c r="J48581" s="39">
        <f>Table_Sales[[#This Row],[Quantity]]*Table_Sales[[#This Row],[UnitPrice]]</f>
        <v>179.94</v>
      </c>
      <c r="K48581" s="39">
        <f>Table_Sales[[#This Row],[TotalPrice]]-Table_Sales[[#This Row],[Cost]]</f>
        <v>-51.009999999999991</v>
      </c>
      <c r="L48581" s="8"/>
    </row>
    <row r="48582" spans="1:12" x14ac:dyDescent="0.35">
      <c r="A48582" t="s">
        <v>2627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9">
        <v>41.99</v>
      </c>
      <c r="I48582" s="39">
        <v>157.06</v>
      </c>
      <c r="J48582" s="39">
        <f>Table_Sales[[#This Row],[Quantity]]*Table_Sales[[#This Row],[UnitPrice]]</f>
        <v>251.94</v>
      </c>
      <c r="K48582" s="39">
        <f>Table_Sales[[#This Row],[TotalPrice]]-Table_Sales[[#This Row],[Cost]]</f>
        <v>94.88</v>
      </c>
      <c r="L48582" s="8"/>
    </row>
    <row r="48583" spans="1:12" x14ac:dyDescent="0.35">
      <c r="A48583" t="s">
        <v>2630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9">
        <v>602.35</v>
      </c>
      <c r="I48583" s="39">
        <v>3610.46</v>
      </c>
      <c r="J48583" s="39">
        <f>Table_Sales[[#This Row],[Quantity]]*Table_Sales[[#This Row],[UnitPrice]]</f>
        <v>3614.1000000000004</v>
      </c>
      <c r="K48583" s="39">
        <f>Table_Sales[[#This Row],[TotalPrice]]-Table_Sales[[#This Row],[Cost]]</f>
        <v>3.6400000000003274</v>
      </c>
      <c r="L48583" s="8"/>
    </row>
    <row r="48584" spans="1:12" x14ac:dyDescent="0.35">
      <c r="A48584" t="s">
        <v>2635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9">
        <v>41.99</v>
      </c>
      <c r="I48584" s="39">
        <v>157.06</v>
      </c>
      <c r="J48584" s="39">
        <f>Table_Sales[[#This Row],[Quantity]]*Table_Sales[[#This Row],[UnitPrice]]</f>
        <v>251.94</v>
      </c>
      <c r="K48584" s="39">
        <f>Table_Sales[[#This Row],[TotalPrice]]-Table_Sales[[#This Row],[Cost]]</f>
        <v>94.88</v>
      </c>
      <c r="L48584" s="8"/>
    </row>
    <row r="48585" spans="1:12" x14ac:dyDescent="0.35">
      <c r="A48585" t="s">
        <v>2637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9">
        <v>37.25</v>
      </c>
      <c r="I48585" s="39">
        <v>165.41</v>
      </c>
      <c r="J48585" s="39">
        <f>Table_Sales[[#This Row],[Quantity]]*Table_Sales[[#This Row],[UnitPrice]]</f>
        <v>223.5</v>
      </c>
      <c r="K48585" s="39">
        <f>Table_Sales[[#This Row],[TotalPrice]]-Table_Sales[[#This Row],[Cost]]</f>
        <v>58.09</v>
      </c>
      <c r="L48585" s="8"/>
    </row>
    <row r="48586" spans="1:12" x14ac:dyDescent="0.35">
      <c r="A48586" t="s">
        <v>2637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9">
        <v>672.29</v>
      </c>
      <c r="I48586" s="39">
        <v>4278.4799999999996</v>
      </c>
      <c r="J48586" s="39">
        <f>Table_Sales[[#This Row],[Quantity]]*Table_Sales[[#This Row],[UnitPrice]]</f>
        <v>4033.74</v>
      </c>
      <c r="K48586" s="39">
        <f>Table_Sales[[#This Row],[TotalPrice]]-Table_Sales[[#This Row],[Cost]]</f>
        <v>-244.73999999999978</v>
      </c>
      <c r="L48586" s="8"/>
    </row>
    <row r="48587" spans="1:12" x14ac:dyDescent="0.35">
      <c r="A48587" t="s">
        <v>2637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9">
        <v>672.29</v>
      </c>
      <c r="I48587" s="39">
        <v>4278.4799999999996</v>
      </c>
      <c r="J48587" s="39">
        <f>Table_Sales[[#This Row],[Quantity]]*Table_Sales[[#This Row],[UnitPrice]]</f>
        <v>4033.74</v>
      </c>
      <c r="K48587" s="39">
        <f>Table_Sales[[#This Row],[TotalPrice]]-Table_Sales[[#This Row],[Cost]]</f>
        <v>-244.73999999999978</v>
      </c>
      <c r="L48587" s="8"/>
    </row>
    <row r="48588" spans="1:12" x14ac:dyDescent="0.35">
      <c r="A48588" t="s">
        <v>2729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9">
        <v>38.1</v>
      </c>
      <c r="I48588" s="39">
        <v>142.49</v>
      </c>
      <c r="J48588" s="39">
        <f>Table_Sales[[#This Row],[Quantity]]*Table_Sales[[#This Row],[UnitPrice]]</f>
        <v>228.60000000000002</v>
      </c>
      <c r="K48588" s="39">
        <f>Table_Sales[[#This Row],[TotalPrice]]-Table_Sales[[#This Row],[Cost]]</f>
        <v>86.110000000000014</v>
      </c>
      <c r="L48588" s="8"/>
    </row>
    <row r="48589" spans="1:12" x14ac:dyDescent="0.35">
      <c r="A48589" t="s">
        <v>2702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9">
        <v>5.39</v>
      </c>
      <c r="I48589" s="39">
        <v>41.53</v>
      </c>
      <c r="J48589" s="39">
        <f>Table_Sales[[#This Row],[Quantity]]*Table_Sales[[#This Row],[UnitPrice]]</f>
        <v>32.339999999999996</v>
      </c>
      <c r="K48589" s="39">
        <f>Table_Sales[[#This Row],[TotalPrice]]-Table_Sales[[#This Row],[Cost]]</f>
        <v>-9.1900000000000048</v>
      </c>
      <c r="L48589" s="8"/>
    </row>
    <row r="48590" spans="1:12" x14ac:dyDescent="0.35">
      <c r="A48590" t="s">
        <v>3593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9">
        <v>41.99</v>
      </c>
      <c r="I48590" s="39">
        <v>157.06</v>
      </c>
      <c r="J48590" s="39">
        <f>Table_Sales[[#This Row],[Quantity]]*Table_Sales[[#This Row],[UnitPrice]]</f>
        <v>251.94</v>
      </c>
      <c r="K48590" s="39">
        <f>Table_Sales[[#This Row],[TotalPrice]]-Table_Sales[[#This Row],[Cost]]</f>
        <v>94.88</v>
      </c>
      <c r="L48590" s="8"/>
    </row>
    <row r="48591" spans="1:12" x14ac:dyDescent="0.35">
      <c r="A48591" t="s">
        <v>2643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9">
        <v>5.39</v>
      </c>
      <c r="I48591" s="39">
        <v>41.53</v>
      </c>
      <c r="J48591" s="39">
        <f>Table_Sales[[#This Row],[Quantity]]*Table_Sales[[#This Row],[UnitPrice]]</f>
        <v>32.339999999999996</v>
      </c>
      <c r="K48591" s="39">
        <f>Table_Sales[[#This Row],[TotalPrice]]-Table_Sales[[#This Row],[Cost]]</f>
        <v>-9.1900000000000048</v>
      </c>
      <c r="L48591" s="8"/>
    </row>
    <row r="48592" spans="1:12" x14ac:dyDescent="0.35">
      <c r="A48592" t="s">
        <v>2650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9">
        <v>461.69</v>
      </c>
      <c r="I48592" s="39">
        <v>2518.67</v>
      </c>
      <c r="J48592" s="39">
        <f>Table_Sales[[#This Row],[Quantity]]*Table_Sales[[#This Row],[UnitPrice]]</f>
        <v>2770.14</v>
      </c>
      <c r="K48592" s="39">
        <f>Table_Sales[[#This Row],[TotalPrice]]-Table_Sales[[#This Row],[Cost]]</f>
        <v>251.4699999999998</v>
      </c>
      <c r="L48592" s="8"/>
    </row>
    <row r="48593" spans="1:12" x14ac:dyDescent="0.35">
      <c r="A48593" t="s">
        <v>2651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9">
        <v>1430.44</v>
      </c>
      <c r="I48593" s="39">
        <v>8891.6299999999992</v>
      </c>
      <c r="J48593" s="39">
        <f>Table_Sales[[#This Row],[Quantity]]*Table_Sales[[#This Row],[UnitPrice]]</f>
        <v>8582.64</v>
      </c>
      <c r="K48593" s="39">
        <f>Table_Sales[[#This Row],[TotalPrice]]-Table_Sales[[#This Row],[Cost]]</f>
        <v>-308.98999999999978</v>
      </c>
      <c r="L48593" s="8"/>
    </row>
    <row r="48594" spans="1:12" x14ac:dyDescent="0.35">
      <c r="A48594" t="s">
        <v>2652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9">
        <v>20.99</v>
      </c>
      <c r="I48594" s="39">
        <v>78.52</v>
      </c>
      <c r="J48594" s="39">
        <f>Table_Sales[[#This Row],[Quantity]]*Table_Sales[[#This Row],[UnitPrice]]</f>
        <v>125.94</v>
      </c>
      <c r="K48594" s="39">
        <f>Table_Sales[[#This Row],[TotalPrice]]-Table_Sales[[#This Row],[Cost]]</f>
        <v>47.42</v>
      </c>
      <c r="L48594" s="8"/>
    </row>
    <row r="48595" spans="1:12" x14ac:dyDescent="0.35">
      <c r="A48595" t="s">
        <v>2652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9">
        <v>14.69</v>
      </c>
      <c r="I48595" s="39">
        <v>54.96</v>
      </c>
      <c r="J48595" s="39">
        <f>Table_Sales[[#This Row],[Quantity]]*Table_Sales[[#This Row],[UnitPrice]]</f>
        <v>88.14</v>
      </c>
      <c r="K48595" s="39">
        <f>Table_Sales[[#This Row],[TotalPrice]]-Table_Sales[[#This Row],[Cost]]</f>
        <v>33.18</v>
      </c>
      <c r="L48595" s="8"/>
    </row>
    <row r="48596" spans="1:12" x14ac:dyDescent="0.35">
      <c r="A48596" t="s">
        <v>2652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9">
        <v>5.39</v>
      </c>
      <c r="I48596" s="39">
        <v>41.53</v>
      </c>
      <c r="J48596" s="39">
        <f>Table_Sales[[#This Row],[Quantity]]*Table_Sales[[#This Row],[UnitPrice]]</f>
        <v>32.339999999999996</v>
      </c>
      <c r="K48596" s="39">
        <f>Table_Sales[[#This Row],[TotalPrice]]-Table_Sales[[#This Row],[Cost]]</f>
        <v>-9.1900000000000048</v>
      </c>
      <c r="L48596" s="8"/>
    </row>
    <row r="48597" spans="1:12" x14ac:dyDescent="0.35">
      <c r="A48597" t="s">
        <v>2653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9">
        <v>20.99</v>
      </c>
      <c r="I48597" s="39">
        <v>78.52</v>
      </c>
      <c r="J48597" s="39">
        <f>Table_Sales[[#This Row],[Quantity]]*Table_Sales[[#This Row],[UnitPrice]]</f>
        <v>125.94</v>
      </c>
      <c r="K48597" s="39">
        <f>Table_Sales[[#This Row],[TotalPrice]]-Table_Sales[[#This Row],[Cost]]</f>
        <v>47.42</v>
      </c>
      <c r="L48597" s="8"/>
    </row>
    <row r="48598" spans="1:12" x14ac:dyDescent="0.35">
      <c r="A48598" t="s">
        <v>2657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9">
        <v>1466.01</v>
      </c>
      <c r="I48598" s="39">
        <v>9329.69</v>
      </c>
      <c r="J48598" s="39">
        <f>Table_Sales[[#This Row],[Quantity]]*Table_Sales[[#This Row],[UnitPrice]]</f>
        <v>8796.06</v>
      </c>
      <c r="K48598" s="39">
        <f>Table_Sales[[#This Row],[TotalPrice]]-Table_Sales[[#This Row],[Cost]]</f>
        <v>-533.63000000000102</v>
      </c>
      <c r="L48598" s="8"/>
    </row>
    <row r="48599" spans="1:12" x14ac:dyDescent="0.35">
      <c r="A48599" t="s">
        <v>2658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9">
        <v>1020.59</v>
      </c>
      <c r="I48599" s="39">
        <v>6495.06</v>
      </c>
      <c r="J48599" s="39">
        <f>Table_Sales[[#This Row],[Quantity]]*Table_Sales[[#This Row],[UnitPrice]]</f>
        <v>6123.54</v>
      </c>
      <c r="K48599" s="39">
        <f>Table_Sales[[#This Row],[TotalPrice]]-Table_Sales[[#This Row],[Cost]]</f>
        <v>-371.52000000000044</v>
      </c>
      <c r="L48599" s="8"/>
    </row>
    <row r="48600" spans="1:12" x14ac:dyDescent="0.35">
      <c r="A48600" t="s">
        <v>2730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9">
        <v>1376.99</v>
      </c>
      <c r="I48600" s="39">
        <v>7511.89</v>
      </c>
      <c r="J48600" s="39">
        <f>Table_Sales[[#This Row],[Quantity]]*Table_Sales[[#This Row],[UnitPrice]]</f>
        <v>8261.94</v>
      </c>
      <c r="K48600" s="39">
        <f>Table_Sales[[#This Row],[TotalPrice]]-Table_Sales[[#This Row],[Cost]]</f>
        <v>750.05000000000018</v>
      </c>
      <c r="L48600" s="8"/>
    </row>
    <row r="48601" spans="1:12" x14ac:dyDescent="0.35">
      <c r="A48601" t="s">
        <v>2730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9">
        <v>41.99</v>
      </c>
      <c r="I48601" s="39">
        <v>157.06</v>
      </c>
      <c r="J48601" s="39">
        <f>Table_Sales[[#This Row],[Quantity]]*Table_Sales[[#This Row],[UnitPrice]]</f>
        <v>251.94</v>
      </c>
      <c r="K48601" s="39">
        <f>Table_Sales[[#This Row],[TotalPrice]]-Table_Sales[[#This Row],[Cost]]</f>
        <v>94.88</v>
      </c>
      <c r="L48601" s="8"/>
    </row>
    <row r="48602" spans="1:12" x14ac:dyDescent="0.35">
      <c r="A48602" t="s">
        <v>2730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9">
        <v>72</v>
      </c>
      <c r="I48602" s="39">
        <v>269.27999999999997</v>
      </c>
      <c r="J48602" s="39">
        <f>Table_Sales[[#This Row],[Quantity]]*Table_Sales[[#This Row],[UnitPrice]]</f>
        <v>432</v>
      </c>
      <c r="K48602" s="39">
        <f>Table_Sales[[#This Row],[TotalPrice]]-Table_Sales[[#This Row],[Cost]]</f>
        <v>162.72000000000003</v>
      </c>
      <c r="L48602" s="8"/>
    </row>
    <row r="48603" spans="1:12" x14ac:dyDescent="0.35">
      <c r="A48603" t="s">
        <v>2730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9">
        <v>4.7699999999999996</v>
      </c>
      <c r="I48603" s="39">
        <v>17.84</v>
      </c>
      <c r="J48603" s="39">
        <f>Table_Sales[[#This Row],[Quantity]]*Table_Sales[[#This Row],[UnitPrice]]</f>
        <v>28.619999999999997</v>
      </c>
      <c r="K48603" s="39">
        <f>Table_Sales[[#This Row],[TotalPrice]]-Table_Sales[[#This Row],[Cost]]</f>
        <v>10.779999999999998</v>
      </c>
      <c r="L48603" s="8"/>
    </row>
    <row r="48604" spans="1:12" x14ac:dyDescent="0.35">
      <c r="A48604" t="s">
        <v>2730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9">
        <v>32.39</v>
      </c>
      <c r="I48604" s="39">
        <v>249.43</v>
      </c>
      <c r="J48604" s="39">
        <f>Table_Sales[[#This Row],[Quantity]]*Table_Sales[[#This Row],[UnitPrice]]</f>
        <v>194.34</v>
      </c>
      <c r="K48604" s="39">
        <f>Table_Sales[[#This Row],[TotalPrice]]-Table_Sales[[#This Row],[Cost]]</f>
        <v>-55.09</v>
      </c>
      <c r="L48604" s="8"/>
    </row>
    <row r="48605" spans="1:12" x14ac:dyDescent="0.35">
      <c r="A48605" t="s">
        <v>2661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9">
        <v>41.99</v>
      </c>
      <c r="I48605" s="39">
        <v>157.06</v>
      </c>
      <c r="J48605" s="39">
        <f>Table_Sales[[#This Row],[Quantity]]*Table_Sales[[#This Row],[UnitPrice]]</f>
        <v>251.94</v>
      </c>
      <c r="K48605" s="39">
        <f>Table_Sales[[#This Row],[TotalPrice]]-Table_Sales[[#This Row],[Cost]]</f>
        <v>94.88</v>
      </c>
      <c r="L48605" s="8"/>
    </row>
    <row r="48606" spans="1:12" x14ac:dyDescent="0.35">
      <c r="A48606" t="s">
        <v>2710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9">
        <v>29.99</v>
      </c>
      <c r="I48606" s="39">
        <v>230.95</v>
      </c>
      <c r="J48606" s="39">
        <f>Table_Sales[[#This Row],[Quantity]]*Table_Sales[[#This Row],[UnitPrice]]</f>
        <v>179.94</v>
      </c>
      <c r="K48606" s="39">
        <f>Table_Sales[[#This Row],[TotalPrice]]-Table_Sales[[#This Row],[Cost]]</f>
        <v>-51.009999999999991</v>
      </c>
      <c r="L48606" s="8"/>
    </row>
    <row r="48607" spans="1:12" x14ac:dyDescent="0.35">
      <c r="A48607" t="s">
        <v>2710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9">
        <v>1020.59</v>
      </c>
      <c r="I48607" s="39">
        <v>6495.06</v>
      </c>
      <c r="J48607" s="39">
        <f>Table_Sales[[#This Row],[Quantity]]*Table_Sales[[#This Row],[UnitPrice]]</f>
        <v>6123.54</v>
      </c>
      <c r="K48607" s="39">
        <f>Table_Sales[[#This Row],[TotalPrice]]-Table_Sales[[#This Row],[Cost]]</f>
        <v>-371.52000000000044</v>
      </c>
      <c r="L48607" s="8"/>
    </row>
    <row r="48608" spans="1:12" x14ac:dyDescent="0.35">
      <c r="A48608" t="s">
        <v>2710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9">
        <v>1020.59</v>
      </c>
      <c r="I48608" s="39">
        <v>6495.06</v>
      </c>
      <c r="J48608" s="39">
        <f>Table_Sales[[#This Row],[Quantity]]*Table_Sales[[#This Row],[UnitPrice]]</f>
        <v>6123.54</v>
      </c>
      <c r="K48608" s="39">
        <f>Table_Sales[[#This Row],[TotalPrice]]-Table_Sales[[#This Row],[Cost]]</f>
        <v>-371.52000000000044</v>
      </c>
      <c r="L48608" s="8"/>
    </row>
    <row r="48609" spans="1:12" x14ac:dyDescent="0.35">
      <c r="A48609" t="s">
        <v>2663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9">
        <v>41.99</v>
      </c>
      <c r="I48609" s="39">
        <v>157.06</v>
      </c>
      <c r="J48609" s="39">
        <f>Table_Sales[[#This Row],[Quantity]]*Table_Sales[[#This Row],[UnitPrice]]</f>
        <v>251.94</v>
      </c>
      <c r="K48609" s="39">
        <f>Table_Sales[[#This Row],[TotalPrice]]-Table_Sales[[#This Row],[Cost]]</f>
        <v>94.88</v>
      </c>
      <c r="L48609" s="8"/>
    </row>
    <row r="48610" spans="1:12" x14ac:dyDescent="0.35">
      <c r="A48610" t="s">
        <v>2664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9">
        <v>1020.59</v>
      </c>
      <c r="I48610" s="39">
        <v>6495.06</v>
      </c>
      <c r="J48610" s="39">
        <f>Table_Sales[[#This Row],[Quantity]]*Table_Sales[[#This Row],[UnitPrice]]</f>
        <v>6123.54</v>
      </c>
      <c r="K48610" s="39">
        <f>Table_Sales[[#This Row],[TotalPrice]]-Table_Sales[[#This Row],[Cost]]</f>
        <v>-371.52000000000044</v>
      </c>
      <c r="L48610" s="8"/>
    </row>
    <row r="48611" spans="1:12" x14ac:dyDescent="0.35">
      <c r="A48611" t="s">
        <v>2667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9">
        <v>5.39</v>
      </c>
      <c r="I48611" s="39">
        <v>20.170000000000002</v>
      </c>
      <c r="J48611" s="39">
        <f>Table_Sales[[#This Row],[Quantity]]*Table_Sales[[#This Row],[UnitPrice]]</f>
        <v>32.339999999999996</v>
      </c>
      <c r="K48611" s="39">
        <f>Table_Sales[[#This Row],[TotalPrice]]-Table_Sales[[#This Row],[Cost]]</f>
        <v>12.169999999999995</v>
      </c>
      <c r="L48611" s="8"/>
    </row>
    <row r="48612" spans="1:12" x14ac:dyDescent="0.35">
      <c r="A48612" t="s">
        <v>2667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9">
        <v>14.69</v>
      </c>
      <c r="I48612" s="39">
        <v>54.96</v>
      </c>
      <c r="J48612" s="39">
        <f>Table_Sales[[#This Row],[Quantity]]*Table_Sales[[#This Row],[UnitPrice]]</f>
        <v>88.14</v>
      </c>
      <c r="K48612" s="39">
        <f>Table_Sales[[#This Row],[TotalPrice]]-Table_Sales[[#This Row],[Cost]]</f>
        <v>33.18</v>
      </c>
      <c r="L48612" s="8"/>
    </row>
    <row r="48613" spans="1:12" x14ac:dyDescent="0.35">
      <c r="A48613" t="s">
        <v>2668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9">
        <v>5.39</v>
      </c>
      <c r="I48613" s="39">
        <v>20.170000000000002</v>
      </c>
      <c r="J48613" s="39">
        <f>Table_Sales[[#This Row],[Quantity]]*Table_Sales[[#This Row],[UnitPrice]]</f>
        <v>32.339999999999996</v>
      </c>
      <c r="K48613" s="39">
        <f>Table_Sales[[#This Row],[TotalPrice]]-Table_Sales[[#This Row],[Cost]]</f>
        <v>12.169999999999995</v>
      </c>
      <c r="L48613" s="8"/>
    </row>
    <row r="48614" spans="1:12" x14ac:dyDescent="0.35">
      <c r="A48614" t="s">
        <v>2673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9">
        <v>218.45</v>
      </c>
      <c r="I48614" s="39">
        <v>1196.25</v>
      </c>
      <c r="J48614" s="39">
        <f>Table_Sales[[#This Row],[Quantity]]*Table_Sales[[#This Row],[UnitPrice]]</f>
        <v>1310.6999999999998</v>
      </c>
      <c r="K48614" s="39">
        <f>Table_Sales[[#This Row],[TotalPrice]]-Table_Sales[[#This Row],[Cost]]</f>
        <v>114.44999999999982</v>
      </c>
      <c r="L48614" s="8"/>
    </row>
    <row r="48615" spans="1:12" x14ac:dyDescent="0.35">
      <c r="A48615" t="s">
        <v>2674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9">
        <v>1376.99</v>
      </c>
      <c r="I48615" s="39">
        <v>7511.89</v>
      </c>
      <c r="J48615" s="39">
        <f>Table_Sales[[#This Row],[Quantity]]*Table_Sales[[#This Row],[UnitPrice]]</f>
        <v>8261.94</v>
      </c>
      <c r="K48615" s="39">
        <f>Table_Sales[[#This Row],[TotalPrice]]-Table_Sales[[#This Row],[Cost]]</f>
        <v>750.05000000000018</v>
      </c>
      <c r="L48615" s="8"/>
    </row>
    <row r="48616" spans="1:12" x14ac:dyDescent="0.35">
      <c r="A48616" t="s">
        <v>2072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9">
        <v>419.46</v>
      </c>
      <c r="I48616" s="39">
        <v>2478.88</v>
      </c>
      <c r="J48616" s="39">
        <f>Table_Sales[[#This Row],[Quantity]]*Table_Sales[[#This Row],[UnitPrice]]</f>
        <v>2516.7599999999998</v>
      </c>
      <c r="K48616" s="39">
        <f>Table_Sales[[#This Row],[TotalPrice]]-Table_Sales[[#This Row],[Cost]]</f>
        <v>37.879999999999654</v>
      </c>
      <c r="L48616" s="8"/>
    </row>
    <row r="48617" spans="1:12" x14ac:dyDescent="0.35">
      <c r="A48617" t="s">
        <v>2074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9">
        <v>874.79</v>
      </c>
      <c r="I48617" s="39">
        <v>5308.25</v>
      </c>
      <c r="J48617" s="39">
        <f>Table_Sales[[#This Row],[Quantity]]*Table_Sales[[#This Row],[UnitPrice]]</f>
        <v>5248.74</v>
      </c>
      <c r="K48617" s="39">
        <f>Table_Sales[[#This Row],[TotalPrice]]-Table_Sales[[#This Row],[Cost]]</f>
        <v>-59.510000000000218</v>
      </c>
      <c r="L48617" s="8"/>
    </row>
    <row r="48618" spans="1:12" x14ac:dyDescent="0.35">
      <c r="A48618" t="s">
        <v>2074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9">
        <v>28.84</v>
      </c>
      <c r="I48618" s="39">
        <v>190.35</v>
      </c>
      <c r="J48618" s="39">
        <f>Table_Sales[[#This Row],[Quantity]]*Table_Sales[[#This Row],[UnitPrice]]</f>
        <v>173.04</v>
      </c>
      <c r="K48618" s="39">
        <f>Table_Sales[[#This Row],[TotalPrice]]-Table_Sales[[#This Row],[Cost]]</f>
        <v>-17.310000000000002</v>
      </c>
      <c r="L48618" s="8"/>
    </row>
    <row r="48619" spans="1:12" x14ac:dyDescent="0.35">
      <c r="A48619" t="s">
        <v>2074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9">
        <v>5.19</v>
      </c>
      <c r="I48619" s="39">
        <v>34.229999999999997</v>
      </c>
      <c r="J48619" s="39">
        <f>Table_Sales[[#This Row],[Quantity]]*Table_Sales[[#This Row],[UnitPrice]]</f>
        <v>31.14</v>
      </c>
      <c r="K48619" s="39">
        <f>Table_Sales[[#This Row],[TotalPrice]]-Table_Sales[[#This Row],[Cost]]</f>
        <v>-3.0899999999999963</v>
      </c>
      <c r="L48619" s="8"/>
    </row>
    <row r="48620" spans="1:12" x14ac:dyDescent="0.35">
      <c r="A48620" t="s">
        <v>2075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9">
        <v>5.7</v>
      </c>
      <c r="I48620" s="39">
        <v>20.38</v>
      </c>
      <c r="J48620" s="39">
        <f>Table_Sales[[#This Row],[Quantity]]*Table_Sales[[#This Row],[UnitPrice]]</f>
        <v>34.200000000000003</v>
      </c>
      <c r="K48620" s="39">
        <f>Table_Sales[[#This Row],[TotalPrice]]-Table_Sales[[#This Row],[Cost]]</f>
        <v>13.820000000000004</v>
      </c>
      <c r="L48620" s="8"/>
    </row>
    <row r="48621" spans="1:12" x14ac:dyDescent="0.35">
      <c r="A48621" t="s">
        <v>2082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9">
        <v>20.190000000000001</v>
      </c>
      <c r="I48621" s="39">
        <v>72.17</v>
      </c>
      <c r="J48621" s="39">
        <f>Table_Sales[[#This Row],[Quantity]]*Table_Sales[[#This Row],[UnitPrice]]</f>
        <v>121.14000000000001</v>
      </c>
      <c r="K48621" s="39">
        <f>Table_Sales[[#This Row],[TotalPrice]]-Table_Sales[[#This Row],[Cost]]</f>
        <v>48.970000000000013</v>
      </c>
      <c r="L48621" s="8"/>
    </row>
    <row r="48622" spans="1:12" x14ac:dyDescent="0.35">
      <c r="A48622" t="s">
        <v>2083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9">
        <v>419.46</v>
      </c>
      <c r="I48622" s="39">
        <v>2478.88</v>
      </c>
      <c r="J48622" s="39">
        <f>Table_Sales[[#This Row],[Quantity]]*Table_Sales[[#This Row],[UnitPrice]]</f>
        <v>2516.7599999999998</v>
      </c>
      <c r="K48622" s="39">
        <f>Table_Sales[[#This Row],[TotalPrice]]-Table_Sales[[#This Row],[Cost]]</f>
        <v>37.879999999999654</v>
      </c>
      <c r="L48622" s="8"/>
    </row>
    <row r="48623" spans="1:12" x14ac:dyDescent="0.35">
      <c r="A48623" t="s">
        <v>2087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9">
        <v>28.84</v>
      </c>
      <c r="I48623" s="39">
        <v>190.35</v>
      </c>
      <c r="J48623" s="39">
        <f>Table_Sales[[#This Row],[Quantity]]*Table_Sales[[#This Row],[UnitPrice]]</f>
        <v>173.04</v>
      </c>
      <c r="K48623" s="39">
        <f>Table_Sales[[#This Row],[TotalPrice]]-Table_Sales[[#This Row],[Cost]]</f>
        <v>-17.310000000000002</v>
      </c>
      <c r="L48623" s="8"/>
    </row>
    <row r="48624" spans="1:12" x14ac:dyDescent="0.35">
      <c r="A48624" t="s">
        <v>2089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9">
        <v>874.79</v>
      </c>
      <c r="I48624" s="39">
        <v>5308.25</v>
      </c>
      <c r="J48624" s="39">
        <f>Table_Sales[[#This Row],[Quantity]]*Table_Sales[[#This Row],[UnitPrice]]</f>
        <v>5248.74</v>
      </c>
      <c r="K48624" s="39">
        <f>Table_Sales[[#This Row],[TotalPrice]]-Table_Sales[[#This Row],[Cost]]</f>
        <v>-59.510000000000218</v>
      </c>
      <c r="L48624" s="8"/>
    </row>
    <row r="48625" spans="1:12" x14ac:dyDescent="0.35">
      <c r="A48625" t="s">
        <v>2089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9">
        <v>419.46</v>
      </c>
      <c r="I48625" s="39">
        <v>2478.88</v>
      </c>
      <c r="J48625" s="39">
        <f>Table_Sales[[#This Row],[Quantity]]*Table_Sales[[#This Row],[UnitPrice]]</f>
        <v>2516.7599999999998</v>
      </c>
      <c r="K48625" s="39">
        <f>Table_Sales[[#This Row],[TotalPrice]]-Table_Sales[[#This Row],[Cost]]</f>
        <v>37.879999999999654</v>
      </c>
      <c r="L48625" s="8"/>
    </row>
    <row r="48626" spans="1:12" x14ac:dyDescent="0.35">
      <c r="A48626" t="s">
        <v>2089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9">
        <v>419.46</v>
      </c>
      <c r="I48626" s="39">
        <v>2478.88</v>
      </c>
      <c r="J48626" s="39">
        <f>Table_Sales[[#This Row],[Quantity]]*Table_Sales[[#This Row],[UnitPrice]]</f>
        <v>2516.7599999999998</v>
      </c>
      <c r="K48626" s="39">
        <f>Table_Sales[[#This Row],[TotalPrice]]-Table_Sales[[#This Row],[Cost]]</f>
        <v>37.879999999999654</v>
      </c>
      <c r="L48626" s="8"/>
    </row>
    <row r="48627" spans="1:12" x14ac:dyDescent="0.35">
      <c r="A48627" t="s">
        <v>2092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9">
        <v>419.46</v>
      </c>
      <c r="I48627" s="39">
        <v>2478.88</v>
      </c>
      <c r="J48627" s="39">
        <f>Table_Sales[[#This Row],[Quantity]]*Table_Sales[[#This Row],[UnitPrice]]</f>
        <v>2516.7599999999998</v>
      </c>
      <c r="K48627" s="39">
        <f>Table_Sales[[#This Row],[TotalPrice]]-Table_Sales[[#This Row],[Cost]]</f>
        <v>37.879999999999654</v>
      </c>
      <c r="L48627" s="8"/>
    </row>
    <row r="48628" spans="1:12" x14ac:dyDescent="0.35">
      <c r="A48628" t="s">
        <v>2092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9">
        <v>5.19</v>
      </c>
      <c r="I48628" s="39">
        <v>34.229999999999997</v>
      </c>
      <c r="J48628" s="39">
        <f>Table_Sales[[#This Row],[Quantity]]*Table_Sales[[#This Row],[UnitPrice]]</f>
        <v>31.14</v>
      </c>
      <c r="K48628" s="39">
        <f>Table_Sales[[#This Row],[TotalPrice]]-Table_Sales[[#This Row],[Cost]]</f>
        <v>-3.0899999999999963</v>
      </c>
      <c r="L48628" s="8"/>
    </row>
    <row r="48629" spans="1:12" x14ac:dyDescent="0.35">
      <c r="A48629" t="s">
        <v>2092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9">
        <v>419.46</v>
      </c>
      <c r="I48629" s="39">
        <v>2478.88</v>
      </c>
      <c r="J48629" s="39">
        <f>Table_Sales[[#This Row],[Quantity]]*Table_Sales[[#This Row],[UnitPrice]]</f>
        <v>2516.7599999999998</v>
      </c>
      <c r="K48629" s="39">
        <f>Table_Sales[[#This Row],[TotalPrice]]-Table_Sales[[#This Row],[Cost]]</f>
        <v>37.879999999999654</v>
      </c>
      <c r="L48629" s="8"/>
    </row>
    <row r="48630" spans="1:12" x14ac:dyDescent="0.35">
      <c r="A48630" t="s">
        <v>2098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9">
        <v>419.46</v>
      </c>
      <c r="I48630" s="39">
        <v>2478.88</v>
      </c>
      <c r="J48630" s="39">
        <f>Table_Sales[[#This Row],[Quantity]]*Table_Sales[[#This Row],[UnitPrice]]</f>
        <v>2516.7599999999998</v>
      </c>
      <c r="K48630" s="39">
        <f>Table_Sales[[#This Row],[TotalPrice]]-Table_Sales[[#This Row],[Cost]]</f>
        <v>37.879999999999654</v>
      </c>
      <c r="L48630" s="8"/>
    </row>
    <row r="48631" spans="1:12" x14ac:dyDescent="0.35">
      <c r="A48631" t="s">
        <v>2103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9">
        <v>874.79</v>
      </c>
      <c r="I48631" s="39">
        <v>5308.25</v>
      </c>
      <c r="J48631" s="39">
        <f>Table_Sales[[#This Row],[Quantity]]*Table_Sales[[#This Row],[UnitPrice]]</f>
        <v>5248.74</v>
      </c>
      <c r="K48631" s="39">
        <f>Table_Sales[[#This Row],[TotalPrice]]-Table_Sales[[#This Row],[Cost]]</f>
        <v>-59.510000000000218</v>
      </c>
      <c r="L48631" s="8"/>
    </row>
    <row r="48632" spans="1:12" x14ac:dyDescent="0.35">
      <c r="A48632" t="s">
        <v>2104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9">
        <v>419.46</v>
      </c>
      <c r="I48632" s="39">
        <v>2478.88</v>
      </c>
      <c r="J48632" s="39">
        <f>Table_Sales[[#This Row],[Quantity]]*Table_Sales[[#This Row],[UnitPrice]]</f>
        <v>2516.7599999999998</v>
      </c>
      <c r="K48632" s="39">
        <f>Table_Sales[[#This Row],[TotalPrice]]-Table_Sales[[#This Row],[Cost]]</f>
        <v>37.879999999999654</v>
      </c>
      <c r="L48632" s="8"/>
    </row>
    <row r="48633" spans="1:12" x14ac:dyDescent="0.35">
      <c r="A48633" t="s">
        <v>2104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9">
        <v>419.46</v>
      </c>
      <c r="I48633" s="39">
        <v>2478.88</v>
      </c>
      <c r="J48633" s="39">
        <f>Table_Sales[[#This Row],[Quantity]]*Table_Sales[[#This Row],[UnitPrice]]</f>
        <v>2516.7599999999998</v>
      </c>
      <c r="K48633" s="39">
        <f>Table_Sales[[#This Row],[TotalPrice]]-Table_Sales[[#This Row],[Cost]]</f>
        <v>37.879999999999654</v>
      </c>
      <c r="L48633" s="8"/>
    </row>
    <row r="48634" spans="1:12" x14ac:dyDescent="0.35">
      <c r="A48634" t="s">
        <v>2104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9">
        <v>419.46</v>
      </c>
      <c r="I48634" s="39">
        <v>2478.88</v>
      </c>
      <c r="J48634" s="39">
        <f>Table_Sales[[#This Row],[Quantity]]*Table_Sales[[#This Row],[UnitPrice]]</f>
        <v>2516.7599999999998</v>
      </c>
      <c r="K48634" s="39">
        <f>Table_Sales[[#This Row],[TotalPrice]]-Table_Sales[[#This Row],[Cost]]</f>
        <v>37.879999999999654</v>
      </c>
      <c r="L48634" s="8"/>
    </row>
    <row r="48635" spans="1:12" x14ac:dyDescent="0.35">
      <c r="A48635" t="s">
        <v>2117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9">
        <v>874.79</v>
      </c>
      <c r="I48635" s="39">
        <v>5308.25</v>
      </c>
      <c r="J48635" s="39">
        <f>Table_Sales[[#This Row],[Quantity]]*Table_Sales[[#This Row],[UnitPrice]]</f>
        <v>5248.74</v>
      </c>
      <c r="K48635" s="39">
        <f>Table_Sales[[#This Row],[TotalPrice]]-Table_Sales[[#This Row],[Cost]]</f>
        <v>-59.510000000000218</v>
      </c>
      <c r="L48635" s="8"/>
    </row>
    <row r="48636" spans="1:12" x14ac:dyDescent="0.35">
      <c r="A48636" t="s">
        <v>2122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9">
        <v>419.46</v>
      </c>
      <c r="I48636" s="39">
        <v>2478.88</v>
      </c>
      <c r="J48636" s="39">
        <f>Table_Sales[[#This Row],[Quantity]]*Table_Sales[[#This Row],[UnitPrice]]</f>
        <v>2516.7599999999998</v>
      </c>
      <c r="K48636" s="39">
        <f>Table_Sales[[#This Row],[TotalPrice]]-Table_Sales[[#This Row],[Cost]]</f>
        <v>37.879999999999654</v>
      </c>
      <c r="L48636" s="8"/>
    </row>
    <row r="48637" spans="1:12" x14ac:dyDescent="0.35">
      <c r="A48637" t="s">
        <v>2122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9">
        <v>20.190000000000001</v>
      </c>
      <c r="I48637" s="39">
        <v>72.17</v>
      </c>
      <c r="J48637" s="39">
        <f>Table_Sales[[#This Row],[Quantity]]*Table_Sales[[#This Row],[UnitPrice]]</f>
        <v>121.14000000000001</v>
      </c>
      <c r="K48637" s="39">
        <f>Table_Sales[[#This Row],[TotalPrice]]-Table_Sales[[#This Row],[Cost]]</f>
        <v>48.970000000000013</v>
      </c>
      <c r="L48637" s="8"/>
    </row>
    <row r="48638" spans="1:12" x14ac:dyDescent="0.35">
      <c r="A48638" t="s">
        <v>2122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9">
        <v>419.46</v>
      </c>
      <c r="I48638" s="39">
        <v>2478.88</v>
      </c>
      <c r="J48638" s="39">
        <f>Table_Sales[[#This Row],[Quantity]]*Table_Sales[[#This Row],[UnitPrice]]</f>
        <v>2516.7599999999998</v>
      </c>
      <c r="K48638" s="39">
        <f>Table_Sales[[#This Row],[TotalPrice]]-Table_Sales[[#This Row],[Cost]]</f>
        <v>37.879999999999654</v>
      </c>
      <c r="L48638" s="8"/>
    </row>
    <row r="48639" spans="1:12" x14ac:dyDescent="0.35">
      <c r="A48639" t="s">
        <v>2122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9">
        <v>5.19</v>
      </c>
      <c r="I48639" s="39">
        <v>34.229999999999997</v>
      </c>
      <c r="J48639" s="39">
        <f>Table_Sales[[#This Row],[Quantity]]*Table_Sales[[#This Row],[UnitPrice]]</f>
        <v>31.14</v>
      </c>
      <c r="K48639" s="39">
        <f>Table_Sales[[#This Row],[TotalPrice]]-Table_Sales[[#This Row],[Cost]]</f>
        <v>-3.0899999999999963</v>
      </c>
      <c r="L48639" s="8"/>
    </row>
    <row r="48640" spans="1:12" x14ac:dyDescent="0.35">
      <c r="A48640" t="s">
        <v>2123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9">
        <v>5.7</v>
      </c>
      <c r="I48640" s="39">
        <v>20.38</v>
      </c>
      <c r="J48640" s="39">
        <f>Table_Sales[[#This Row],[Quantity]]*Table_Sales[[#This Row],[UnitPrice]]</f>
        <v>34.200000000000003</v>
      </c>
      <c r="K48640" s="39">
        <f>Table_Sales[[#This Row],[TotalPrice]]-Table_Sales[[#This Row],[Cost]]</f>
        <v>13.820000000000004</v>
      </c>
      <c r="L48640" s="8"/>
    </row>
    <row r="48641" spans="1:12" x14ac:dyDescent="0.35">
      <c r="A48641" t="s">
        <v>2124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9">
        <v>1229.46</v>
      </c>
      <c r="I48641" s="39">
        <v>6634.86</v>
      </c>
      <c r="J48641" s="39">
        <f>Table_Sales[[#This Row],[Quantity]]*Table_Sales[[#This Row],[UnitPrice]]</f>
        <v>7376.76</v>
      </c>
      <c r="K48641" s="39">
        <f>Table_Sales[[#This Row],[TotalPrice]]-Table_Sales[[#This Row],[Cost]]</f>
        <v>741.90000000000055</v>
      </c>
      <c r="L48641" s="8"/>
    </row>
    <row r="48642" spans="1:12" x14ac:dyDescent="0.35">
      <c r="A48642" t="s">
        <v>2124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9">
        <v>647.99</v>
      </c>
      <c r="I48642" s="39">
        <v>3590.61</v>
      </c>
      <c r="J48642" s="39">
        <f>Table_Sales[[#This Row],[Quantity]]*Table_Sales[[#This Row],[UnitPrice]]</f>
        <v>3887.94</v>
      </c>
      <c r="K48642" s="39">
        <f>Table_Sales[[#This Row],[TotalPrice]]-Table_Sales[[#This Row],[Cost]]</f>
        <v>297.32999999999993</v>
      </c>
      <c r="L48642" s="8"/>
    </row>
    <row r="48643" spans="1:12" x14ac:dyDescent="0.35">
      <c r="A48643" t="s">
        <v>2126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9">
        <v>16.82</v>
      </c>
      <c r="I48643" s="39">
        <v>83.27</v>
      </c>
      <c r="J48643" s="39">
        <f>Table_Sales[[#This Row],[Quantity]]*Table_Sales[[#This Row],[UnitPrice]]</f>
        <v>100.92</v>
      </c>
      <c r="K48643" s="39">
        <f>Table_Sales[[#This Row],[TotalPrice]]-Table_Sales[[#This Row],[Cost]]</f>
        <v>17.650000000000006</v>
      </c>
      <c r="L48643" s="8"/>
    </row>
    <row r="48644" spans="1:12" x14ac:dyDescent="0.35">
      <c r="A48644" t="s">
        <v>2127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9">
        <v>22.79</v>
      </c>
      <c r="I48644" s="39">
        <v>94.03</v>
      </c>
      <c r="J48644" s="39">
        <f>Table_Sales[[#This Row],[Quantity]]*Table_Sales[[#This Row],[UnitPrice]]</f>
        <v>136.74</v>
      </c>
      <c r="K48644" s="39">
        <f>Table_Sales[[#This Row],[TotalPrice]]-Table_Sales[[#This Row],[Cost]]</f>
        <v>42.710000000000008</v>
      </c>
      <c r="L48644" s="8"/>
    </row>
    <row r="48645" spans="1:12" x14ac:dyDescent="0.35">
      <c r="A48645" t="s">
        <v>2128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9">
        <v>33.770000000000003</v>
      </c>
      <c r="I48645" s="39">
        <v>149.96</v>
      </c>
      <c r="J48645" s="39">
        <f>Table_Sales[[#This Row],[Quantity]]*Table_Sales[[#This Row],[UnitPrice]]</f>
        <v>202.62</v>
      </c>
      <c r="K48645" s="39">
        <f>Table_Sales[[#This Row],[TotalPrice]]-Table_Sales[[#This Row],[Cost]]</f>
        <v>52.66</v>
      </c>
      <c r="L48645" s="8"/>
    </row>
    <row r="48646" spans="1:12" x14ac:dyDescent="0.35">
      <c r="A48646" t="s">
        <v>2128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9">
        <v>1242.8499999999999</v>
      </c>
      <c r="I48646" s="39">
        <v>6707.14</v>
      </c>
      <c r="J48646" s="39">
        <f>Table_Sales[[#This Row],[Quantity]]*Table_Sales[[#This Row],[UnitPrice]]</f>
        <v>7457.0999999999995</v>
      </c>
      <c r="K48646" s="39">
        <f>Table_Sales[[#This Row],[TotalPrice]]-Table_Sales[[#This Row],[Cost]]</f>
        <v>749.95999999999913</v>
      </c>
      <c r="L48646" s="8"/>
    </row>
    <row r="48647" spans="1:12" x14ac:dyDescent="0.35">
      <c r="A48647" t="s">
        <v>2129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9">
        <v>198.04</v>
      </c>
      <c r="I48647" s="39">
        <v>879.28</v>
      </c>
      <c r="J48647" s="39">
        <f>Table_Sales[[#This Row],[Quantity]]*Table_Sales[[#This Row],[UnitPrice]]</f>
        <v>1188.24</v>
      </c>
      <c r="K48647" s="39">
        <f>Table_Sales[[#This Row],[TotalPrice]]-Table_Sales[[#This Row],[Cost]]</f>
        <v>308.96000000000004</v>
      </c>
      <c r="L48647" s="8"/>
    </row>
    <row r="48648" spans="1:12" x14ac:dyDescent="0.35">
      <c r="A48648" t="s">
        <v>2129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9">
        <v>53.99</v>
      </c>
      <c r="I48648" s="39">
        <v>222.73</v>
      </c>
      <c r="J48648" s="39">
        <f>Table_Sales[[#This Row],[Quantity]]*Table_Sales[[#This Row],[UnitPrice]]</f>
        <v>323.94</v>
      </c>
      <c r="K48648" s="39">
        <f>Table_Sales[[#This Row],[TotalPrice]]-Table_Sales[[#This Row],[Cost]]</f>
        <v>101.21000000000001</v>
      </c>
      <c r="L48648" s="8"/>
    </row>
    <row r="48649" spans="1:12" x14ac:dyDescent="0.35">
      <c r="A48649" t="s">
        <v>2129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9">
        <v>202.33</v>
      </c>
      <c r="I48649" s="39">
        <v>1122.94</v>
      </c>
      <c r="J48649" s="39">
        <f>Table_Sales[[#This Row],[Quantity]]*Table_Sales[[#This Row],[UnitPrice]]</f>
        <v>1213.98</v>
      </c>
      <c r="K48649" s="39">
        <f>Table_Sales[[#This Row],[TotalPrice]]-Table_Sales[[#This Row],[Cost]]</f>
        <v>91.039999999999964</v>
      </c>
      <c r="L48649" s="8"/>
    </row>
    <row r="48650" spans="1:12" x14ac:dyDescent="0.35">
      <c r="A48650" t="s">
        <v>2130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9">
        <v>647.99</v>
      </c>
      <c r="I48650" s="39">
        <v>3590.61</v>
      </c>
      <c r="J48650" s="39">
        <f>Table_Sales[[#This Row],[Quantity]]*Table_Sales[[#This Row],[UnitPrice]]</f>
        <v>3887.94</v>
      </c>
      <c r="K48650" s="39">
        <f>Table_Sales[[#This Row],[TotalPrice]]-Table_Sales[[#This Row],[Cost]]</f>
        <v>297.32999999999993</v>
      </c>
      <c r="L48650" s="8"/>
    </row>
    <row r="48651" spans="1:12" x14ac:dyDescent="0.35">
      <c r="A48651" t="s">
        <v>2130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9">
        <v>1229.46</v>
      </c>
      <c r="I48651" s="39">
        <v>6634.86</v>
      </c>
      <c r="J48651" s="39">
        <f>Table_Sales[[#This Row],[Quantity]]*Table_Sales[[#This Row],[UnitPrice]]</f>
        <v>7376.76</v>
      </c>
      <c r="K48651" s="39">
        <f>Table_Sales[[#This Row],[TotalPrice]]-Table_Sales[[#This Row],[Cost]]</f>
        <v>741.90000000000055</v>
      </c>
      <c r="L48651" s="8"/>
    </row>
    <row r="48652" spans="1:12" x14ac:dyDescent="0.35">
      <c r="A48652" t="s">
        <v>2131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9">
        <v>44.99</v>
      </c>
      <c r="I48652" s="39">
        <v>185.6</v>
      </c>
      <c r="J48652" s="39">
        <f>Table_Sales[[#This Row],[Quantity]]*Table_Sales[[#This Row],[UnitPrice]]</f>
        <v>269.94</v>
      </c>
      <c r="K48652" s="39">
        <f>Table_Sales[[#This Row],[TotalPrice]]-Table_Sales[[#This Row],[Cost]]</f>
        <v>84.34</v>
      </c>
      <c r="L48652" s="8"/>
    </row>
    <row r="48653" spans="1:12" x14ac:dyDescent="0.35">
      <c r="A48653" t="s">
        <v>2131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9">
        <v>14.13</v>
      </c>
      <c r="I48653" s="39">
        <v>58.28</v>
      </c>
      <c r="J48653" s="39">
        <f>Table_Sales[[#This Row],[Quantity]]*Table_Sales[[#This Row],[UnitPrice]]</f>
        <v>84.78</v>
      </c>
      <c r="K48653" s="39">
        <f>Table_Sales[[#This Row],[TotalPrice]]-Table_Sales[[#This Row],[Cost]]</f>
        <v>26.5</v>
      </c>
      <c r="L48653" s="8"/>
    </row>
    <row r="48654" spans="1:12" x14ac:dyDescent="0.35">
      <c r="A48654" t="s">
        <v>2131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9">
        <v>11.99</v>
      </c>
      <c r="I48654" s="39">
        <v>49.48</v>
      </c>
      <c r="J48654" s="39">
        <f>Table_Sales[[#This Row],[Quantity]]*Table_Sales[[#This Row],[UnitPrice]]</f>
        <v>71.94</v>
      </c>
      <c r="K48654" s="39">
        <f>Table_Sales[[#This Row],[TotalPrice]]-Table_Sales[[#This Row],[Cost]]</f>
        <v>22.46</v>
      </c>
      <c r="L48654" s="8"/>
    </row>
    <row r="48655" spans="1:12" x14ac:dyDescent="0.35">
      <c r="A48655" t="s">
        <v>2132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9">
        <v>469.79</v>
      </c>
      <c r="I48655" s="39">
        <v>2920.24</v>
      </c>
      <c r="J48655" s="39">
        <f>Table_Sales[[#This Row],[Quantity]]*Table_Sales[[#This Row],[UnitPrice]]</f>
        <v>2818.7400000000002</v>
      </c>
      <c r="K48655" s="39">
        <f>Table_Sales[[#This Row],[TotalPrice]]-Table_Sales[[#This Row],[Cost]]</f>
        <v>-101.49999999999955</v>
      </c>
      <c r="L48655" s="8"/>
    </row>
    <row r="48656" spans="1:12" x14ac:dyDescent="0.35">
      <c r="A48656" t="s">
        <v>2133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9">
        <v>1242.8499999999999</v>
      </c>
      <c r="I48656" s="39">
        <v>6707.14</v>
      </c>
      <c r="J48656" s="39">
        <f>Table_Sales[[#This Row],[Quantity]]*Table_Sales[[#This Row],[UnitPrice]]</f>
        <v>7457.0999999999995</v>
      </c>
      <c r="K48656" s="39">
        <f>Table_Sales[[#This Row],[TotalPrice]]-Table_Sales[[#This Row],[Cost]]</f>
        <v>749.95999999999913</v>
      </c>
      <c r="L48656" s="8"/>
    </row>
    <row r="48657" spans="1:12" x14ac:dyDescent="0.35">
      <c r="A48657" t="s">
        <v>2133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9">
        <v>1229.46</v>
      </c>
      <c r="I48657" s="39">
        <v>6634.86</v>
      </c>
      <c r="J48657" s="39">
        <f>Table_Sales[[#This Row],[Quantity]]*Table_Sales[[#This Row],[UnitPrice]]</f>
        <v>7376.76</v>
      </c>
      <c r="K48657" s="39">
        <f>Table_Sales[[#This Row],[TotalPrice]]-Table_Sales[[#This Row],[Cost]]</f>
        <v>741.90000000000055</v>
      </c>
      <c r="L48657" s="8"/>
    </row>
    <row r="48658" spans="1:12" x14ac:dyDescent="0.35">
      <c r="A48658" t="s">
        <v>2133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9">
        <v>137.69</v>
      </c>
      <c r="I48658" s="39">
        <v>611.36</v>
      </c>
      <c r="J48658" s="39">
        <f>Table_Sales[[#This Row],[Quantity]]*Table_Sales[[#This Row],[UnitPrice]]</f>
        <v>826.14</v>
      </c>
      <c r="K48658" s="39">
        <f>Table_Sales[[#This Row],[TotalPrice]]-Table_Sales[[#This Row],[Cost]]</f>
        <v>214.77999999999997</v>
      </c>
      <c r="L48658" s="8"/>
    </row>
    <row r="48659" spans="1:12" x14ac:dyDescent="0.35">
      <c r="A48659" t="s">
        <v>2134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9">
        <v>234.9</v>
      </c>
      <c r="I48659" s="39">
        <v>2920.24</v>
      </c>
      <c r="J48659" s="39">
        <f>Table_Sales[[#This Row],[Quantity]]*Table_Sales[[#This Row],[UnitPrice]]</f>
        <v>1409.4</v>
      </c>
      <c r="K48659" s="39">
        <f>Table_Sales[[#This Row],[TotalPrice]]-Table_Sales[[#This Row],[Cost]]</f>
        <v>-1510.8399999999997</v>
      </c>
      <c r="L48659" s="8"/>
    </row>
    <row r="48660" spans="1:12" x14ac:dyDescent="0.35">
      <c r="A48660" t="s">
        <v>2135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9">
        <v>469.79</v>
      </c>
      <c r="I48660" s="39">
        <v>2920.24</v>
      </c>
      <c r="J48660" s="39">
        <f>Table_Sales[[#This Row],[Quantity]]*Table_Sales[[#This Row],[UnitPrice]]</f>
        <v>2818.7400000000002</v>
      </c>
      <c r="K48660" s="39">
        <f>Table_Sales[[#This Row],[TotalPrice]]-Table_Sales[[#This Row],[Cost]]</f>
        <v>-101.49999999999955</v>
      </c>
      <c r="L48660" s="8"/>
    </row>
    <row r="48661" spans="1:12" x14ac:dyDescent="0.35">
      <c r="A48661" t="s">
        <v>2136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9">
        <v>20.190000000000001</v>
      </c>
      <c r="I48661" s="39">
        <v>83.27</v>
      </c>
      <c r="J48661" s="39">
        <f>Table_Sales[[#This Row],[Quantity]]*Table_Sales[[#This Row],[UnitPrice]]</f>
        <v>121.14000000000001</v>
      </c>
      <c r="K48661" s="39">
        <f>Table_Sales[[#This Row],[TotalPrice]]-Table_Sales[[#This Row],[Cost]]</f>
        <v>37.870000000000019</v>
      </c>
      <c r="L48661" s="8"/>
    </row>
    <row r="48662" spans="1:12" x14ac:dyDescent="0.35">
      <c r="A48662" t="s">
        <v>2139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9">
        <v>209.26</v>
      </c>
      <c r="I48662" s="39">
        <v>1114.92</v>
      </c>
      <c r="J48662" s="39">
        <f>Table_Sales[[#This Row],[Quantity]]*Table_Sales[[#This Row],[UnitPrice]]</f>
        <v>1255.56</v>
      </c>
      <c r="K48662" s="39">
        <f>Table_Sales[[#This Row],[TotalPrice]]-Table_Sales[[#This Row],[Cost]]</f>
        <v>140.63999999999987</v>
      </c>
      <c r="L48662" s="8"/>
    </row>
    <row r="48663" spans="1:12" x14ac:dyDescent="0.35">
      <c r="A48663" t="s">
        <v>2139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9">
        <v>33.770000000000003</v>
      </c>
      <c r="I48663" s="39">
        <v>149.96</v>
      </c>
      <c r="J48663" s="39">
        <f>Table_Sales[[#This Row],[Quantity]]*Table_Sales[[#This Row],[UnitPrice]]</f>
        <v>202.62</v>
      </c>
      <c r="K48663" s="39">
        <f>Table_Sales[[#This Row],[TotalPrice]]-Table_Sales[[#This Row],[Cost]]</f>
        <v>52.66</v>
      </c>
      <c r="L48663" s="8"/>
    </row>
    <row r="48664" spans="1:12" x14ac:dyDescent="0.35">
      <c r="A48664" t="s">
        <v>2139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9">
        <v>1242.8499999999999</v>
      </c>
      <c r="I48664" s="39">
        <v>6707.14</v>
      </c>
      <c r="J48664" s="39">
        <f>Table_Sales[[#This Row],[Quantity]]*Table_Sales[[#This Row],[UnitPrice]]</f>
        <v>7457.0999999999995</v>
      </c>
      <c r="K48664" s="39">
        <f>Table_Sales[[#This Row],[TotalPrice]]-Table_Sales[[#This Row],[Cost]]</f>
        <v>749.95999999999913</v>
      </c>
      <c r="L48664" s="8"/>
    </row>
    <row r="48665" spans="1:12" x14ac:dyDescent="0.35">
      <c r="A48665" t="s">
        <v>2139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9">
        <v>28.84</v>
      </c>
      <c r="I48665" s="39">
        <v>174.48</v>
      </c>
      <c r="J48665" s="39">
        <f>Table_Sales[[#This Row],[Quantity]]*Table_Sales[[#This Row],[UnitPrice]]</f>
        <v>173.04</v>
      </c>
      <c r="K48665" s="39">
        <f>Table_Sales[[#This Row],[TotalPrice]]-Table_Sales[[#This Row],[Cost]]</f>
        <v>-1.4399999999999977</v>
      </c>
      <c r="L48665" s="8"/>
    </row>
    <row r="48666" spans="1:12" x14ac:dyDescent="0.35">
      <c r="A48666" t="s">
        <v>2139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9">
        <v>65.599999999999994</v>
      </c>
      <c r="I48666" s="39">
        <v>291.27</v>
      </c>
      <c r="J48666" s="39">
        <f>Table_Sales[[#This Row],[Quantity]]*Table_Sales[[#This Row],[UnitPrice]]</f>
        <v>393.59999999999997</v>
      </c>
      <c r="K48666" s="39">
        <f>Table_Sales[[#This Row],[TotalPrice]]-Table_Sales[[#This Row],[Cost]]</f>
        <v>102.32999999999998</v>
      </c>
      <c r="L48666" s="8"/>
    </row>
    <row r="48667" spans="1:12" x14ac:dyDescent="0.35">
      <c r="A48667" t="s">
        <v>2139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9">
        <v>14.13</v>
      </c>
      <c r="I48667" s="39">
        <v>58.28</v>
      </c>
      <c r="J48667" s="39">
        <f>Table_Sales[[#This Row],[Quantity]]*Table_Sales[[#This Row],[UnitPrice]]</f>
        <v>84.78</v>
      </c>
      <c r="K48667" s="39">
        <f>Table_Sales[[#This Row],[TotalPrice]]-Table_Sales[[#This Row],[Cost]]</f>
        <v>26.5</v>
      </c>
      <c r="L48667" s="8"/>
    </row>
    <row r="48668" spans="1:12" x14ac:dyDescent="0.35">
      <c r="A48668" t="s">
        <v>2139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9">
        <v>53.99</v>
      </c>
      <c r="I48668" s="39">
        <v>222.73</v>
      </c>
      <c r="J48668" s="39">
        <f>Table_Sales[[#This Row],[Quantity]]*Table_Sales[[#This Row],[UnitPrice]]</f>
        <v>323.94</v>
      </c>
      <c r="K48668" s="39">
        <f>Table_Sales[[#This Row],[TotalPrice]]-Table_Sales[[#This Row],[Cost]]</f>
        <v>101.21000000000001</v>
      </c>
      <c r="L48668" s="8"/>
    </row>
    <row r="48669" spans="1:12" x14ac:dyDescent="0.35">
      <c r="A48669" t="s">
        <v>2140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9">
        <v>35.99</v>
      </c>
      <c r="I48669" s="39">
        <v>148.47999999999999</v>
      </c>
      <c r="J48669" s="39">
        <f>Table_Sales[[#This Row],[Quantity]]*Table_Sales[[#This Row],[UnitPrice]]</f>
        <v>215.94</v>
      </c>
      <c r="K48669" s="39">
        <f>Table_Sales[[#This Row],[TotalPrice]]-Table_Sales[[#This Row],[Cost]]</f>
        <v>67.460000000000008</v>
      </c>
      <c r="L48669" s="8"/>
    </row>
    <row r="48670" spans="1:12" x14ac:dyDescent="0.35">
      <c r="A48670" t="s">
        <v>2140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9">
        <v>469.79</v>
      </c>
      <c r="I48670" s="39">
        <v>2920.24</v>
      </c>
      <c r="J48670" s="39">
        <f>Table_Sales[[#This Row],[Quantity]]*Table_Sales[[#This Row],[UnitPrice]]</f>
        <v>2818.7400000000002</v>
      </c>
      <c r="K48670" s="39">
        <f>Table_Sales[[#This Row],[TotalPrice]]-Table_Sales[[#This Row],[Cost]]</f>
        <v>-101.49999999999955</v>
      </c>
      <c r="L48670" s="8"/>
    </row>
    <row r="48671" spans="1:12" x14ac:dyDescent="0.35">
      <c r="A48671" t="s">
        <v>2140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9">
        <v>324.45</v>
      </c>
      <c r="I48671" s="39">
        <v>1800.71</v>
      </c>
      <c r="J48671" s="39">
        <f>Table_Sales[[#This Row],[Quantity]]*Table_Sales[[#This Row],[UnitPrice]]</f>
        <v>1946.6999999999998</v>
      </c>
      <c r="K48671" s="39">
        <f>Table_Sales[[#This Row],[TotalPrice]]-Table_Sales[[#This Row],[Cost]]</f>
        <v>145.98999999999978</v>
      </c>
      <c r="L48671" s="8"/>
    </row>
    <row r="48672" spans="1:12" x14ac:dyDescent="0.35">
      <c r="A48672" t="s">
        <v>2141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9">
        <v>44.99</v>
      </c>
      <c r="I48672" s="39">
        <v>185.6</v>
      </c>
      <c r="J48672" s="39">
        <f>Table_Sales[[#This Row],[Quantity]]*Table_Sales[[#This Row],[UnitPrice]]</f>
        <v>269.94</v>
      </c>
      <c r="K48672" s="39">
        <f>Table_Sales[[#This Row],[TotalPrice]]-Table_Sales[[#This Row],[Cost]]</f>
        <v>84.34</v>
      </c>
      <c r="L48672" s="8"/>
    </row>
    <row r="48673" spans="1:12" x14ac:dyDescent="0.35">
      <c r="A48673" t="s">
        <v>2142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9">
        <v>20.190000000000001</v>
      </c>
      <c r="I48673" s="39">
        <v>83.27</v>
      </c>
      <c r="J48673" s="39">
        <f>Table_Sales[[#This Row],[Quantity]]*Table_Sales[[#This Row],[UnitPrice]]</f>
        <v>121.14000000000001</v>
      </c>
      <c r="K48673" s="39">
        <f>Table_Sales[[#This Row],[TotalPrice]]-Table_Sales[[#This Row],[Cost]]</f>
        <v>37.870000000000019</v>
      </c>
      <c r="L48673" s="8"/>
    </row>
    <row r="48674" spans="1:12" x14ac:dyDescent="0.35">
      <c r="A48674" t="s">
        <v>2142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9">
        <v>44.99</v>
      </c>
      <c r="I48674" s="39">
        <v>185.6</v>
      </c>
      <c r="J48674" s="39">
        <f>Table_Sales[[#This Row],[Quantity]]*Table_Sales[[#This Row],[UnitPrice]]</f>
        <v>269.94</v>
      </c>
      <c r="K48674" s="39">
        <f>Table_Sales[[#This Row],[TotalPrice]]-Table_Sales[[#This Row],[Cost]]</f>
        <v>84.34</v>
      </c>
      <c r="L48674" s="8"/>
    </row>
    <row r="48675" spans="1:12" x14ac:dyDescent="0.35">
      <c r="A48675" t="s">
        <v>2142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9">
        <v>28.84</v>
      </c>
      <c r="I48675" s="39">
        <v>174.48</v>
      </c>
      <c r="J48675" s="39">
        <f>Table_Sales[[#This Row],[Quantity]]*Table_Sales[[#This Row],[UnitPrice]]</f>
        <v>173.04</v>
      </c>
      <c r="K48675" s="39">
        <f>Table_Sales[[#This Row],[TotalPrice]]-Table_Sales[[#This Row],[Cost]]</f>
        <v>-1.4399999999999977</v>
      </c>
      <c r="L48675" s="8"/>
    </row>
    <row r="48676" spans="1:12" x14ac:dyDescent="0.35">
      <c r="A48676" t="s">
        <v>2142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9">
        <v>53.99</v>
      </c>
      <c r="I48676" s="39">
        <v>222.73</v>
      </c>
      <c r="J48676" s="39">
        <f>Table_Sales[[#This Row],[Quantity]]*Table_Sales[[#This Row],[UnitPrice]]</f>
        <v>323.94</v>
      </c>
      <c r="K48676" s="39">
        <f>Table_Sales[[#This Row],[TotalPrice]]-Table_Sales[[#This Row],[Cost]]</f>
        <v>101.21000000000001</v>
      </c>
      <c r="L48676" s="8"/>
    </row>
    <row r="48677" spans="1:12" x14ac:dyDescent="0.35">
      <c r="A48677" t="s">
        <v>2142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9">
        <v>469.79</v>
      </c>
      <c r="I48677" s="39">
        <v>2920.24</v>
      </c>
      <c r="J48677" s="39">
        <f>Table_Sales[[#This Row],[Quantity]]*Table_Sales[[#This Row],[UnitPrice]]</f>
        <v>2818.7400000000002</v>
      </c>
      <c r="K48677" s="39">
        <f>Table_Sales[[#This Row],[TotalPrice]]-Table_Sales[[#This Row],[Cost]]</f>
        <v>-101.49999999999955</v>
      </c>
      <c r="L48677" s="8"/>
    </row>
    <row r="48678" spans="1:12" x14ac:dyDescent="0.35">
      <c r="A48678" t="s">
        <v>2142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9">
        <v>469.79</v>
      </c>
      <c r="I48678" s="39">
        <v>2920.24</v>
      </c>
      <c r="J48678" s="39">
        <f>Table_Sales[[#This Row],[Quantity]]*Table_Sales[[#This Row],[UnitPrice]]</f>
        <v>2818.7400000000002</v>
      </c>
      <c r="K48678" s="39">
        <f>Table_Sales[[#This Row],[TotalPrice]]-Table_Sales[[#This Row],[Cost]]</f>
        <v>-101.49999999999955</v>
      </c>
      <c r="L48678" s="8"/>
    </row>
    <row r="48679" spans="1:12" x14ac:dyDescent="0.35">
      <c r="A48679" t="s">
        <v>2142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9">
        <v>53.99</v>
      </c>
      <c r="I48679" s="39">
        <v>222.73</v>
      </c>
      <c r="J48679" s="39">
        <f>Table_Sales[[#This Row],[Quantity]]*Table_Sales[[#This Row],[UnitPrice]]</f>
        <v>323.94</v>
      </c>
      <c r="K48679" s="39">
        <f>Table_Sales[[#This Row],[TotalPrice]]-Table_Sales[[#This Row],[Cost]]</f>
        <v>101.21000000000001</v>
      </c>
      <c r="L48679" s="8"/>
    </row>
    <row r="48680" spans="1:12" x14ac:dyDescent="0.35">
      <c r="A48680" t="s">
        <v>2142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9">
        <v>202.33</v>
      </c>
      <c r="I48680" s="39">
        <v>1122.94</v>
      </c>
      <c r="J48680" s="39">
        <f>Table_Sales[[#This Row],[Quantity]]*Table_Sales[[#This Row],[UnitPrice]]</f>
        <v>1213.98</v>
      </c>
      <c r="K48680" s="39">
        <f>Table_Sales[[#This Row],[TotalPrice]]-Table_Sales[[#This Row],[Cost]]</f>
        <v>91.039999999999964</v>
      </c>
      <c r="L48680" s="8"/>
    </row>
    <row r="48681" spans="1:12" x14ac:dyDescent="0.35">
      <c r="A48681" t="s">
        <v>2142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9">
        <v>35.99</v>
      </c>
      <c r="I48681" s="39">
        <v>148.47999999999999</v>
      </c>
      <c r="J48681" s="39">
        <f>Table_Sales[[#This Row],[Quantity]]*Table_Sales[[#This Row],[UnitPrice]]</f>
        <v>215.94</v>
      </c>
      <c r="K48681" s="39">
        <f>Table_Sales[[#This Row],[TotalPrice]]-Table_Sales[[#This Row],[Cost]]</f>
        <v>67.460000000000008</v>
      </c>
      <c r="L48681" s="8"/>
    </row>
    <row r="48682" spans="1:12" x14ac:dyDescent="0.35">
      <c r="A48682" t="s">
        <v>2142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9">
        <v>53.99</v>
      </c>
      <c r="I48682" s="39">
        <v>222.73</v>
      </c>
      <c r="J48682" s="39">
        <f>Table_Sales[[#This Row],[Quantity]]*Table_Sales[[#This Row],[UnitPrice]]</f>
        <v>323.94</v>
      </c>
      <c r="K48682" s="39">
        <f>Table_Sales[[#This Row],[TotalPrice]]-Table_Sales[[#This Row],[Cost]]</f>
        <v>101.21000000000001</v>
      </c>
      <c r="L48682" s="8"/>
    </row>
    <row r="48683" spans="1:12" x14ac:dyDescent="0.35">
      <c r="A48683" t="s">
        <v>2145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9">
        <v>324.45</v>
      </c>
      <c r="I48683" s="39">
        <v>1800.71</v>
      </c>
      <c r="J48683" s="39">
        <f>Table_Sales[[#This Row],[Quantity]]*Table_Sales[[#This Row],[UnitPrice]]</f>
        <v>1946.6999999999998</v>
      </c>
      <c r="K48683" s="39">
        <f>Table_Sales[[#This Row],[TotalPrice]]-Table_Sales[[#This Row],[Cost]]</f>
        <v>145.98999999999978</v>
      </c>
      <c r="L48683" s="8"/>
    </row>
    <row r="48684" spans="1:12" x14ac:dyDescent="0.35">
      <c r="A48684" t="s">
        <v>2145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9">
        <v>28.84</v>
      </c>
      <c r="I48684" s="39">
        <v>174.48</v>
      </c>
      <c r="J48684" s="39">
        <f>Table_Sales[[#This Row],[Quantity]]*Table_Sales[[#This Row],[UnitPrice]]</f>
        <v>173.04</v>
      </c>
      <c r="K48684" s="39">
        <f>Table_Sales[[#This Row],[TotalPrice]]-Table_Sales[[#This Row],[Cost]]</f>
        <v>-1.4399999999999977</v>
      </c>
      <c r="L48684" s="8"/>
    </row>
    <row r="48685" spans="1:12" x14ac:dyDescent="0.35">
      <c r="A48685" t="s">
        <v>2145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9">
        <v>44.99</v>
      </c>
      <c r="I48685" s="39">
        <v>185.6</v>
      </c>
      <c r="J48685" s="39">
        <f>Table_Sales[[#This Row],[Quantity]]*Table_Sales[[#This Row],[UnitPrice]]</f>
        <v>269.94</v>
      </c>
      <c r="K48685" s="39">
        <f>Table_Sales[[#This Row],[TotalPrice]]-Table_Sales[[#This Row],[Cost]]</f>
        <v>84.34</v>
      </c>
      <c r="L48685" s="8"/>
    </row>
    <row r="48686" spans="1:12" x14ac:dyDescent="0.35">
      <c r="A48686" t="s">
        <v>2145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9">
        <v>35.99</v>
      </c>
      <c r="I48686" s="39">
        <v>148.47999999999999</v>
      </c>
      <c r="J48686" s="39">
        <f>Table_Sales[[#This Row],[Quantity]]*Table_Sales[[#This Row],[UnitPrice]]</f>
        <v>215.94</v>
      </c>
      <c r="K48686" s="39">
        <f>Table_Sales[[#This Row],[TotalPrice]]-Table_Sales[[#This Row],[Cost]]</f>
        <v>67.460000000000008</v>
      </c>
      <c r="L48686" s="8"/>
    </row>
    <row r="48687" spans="1:12" x14ac:dyDescent="0.35">
      <c r="A48687" t="s">
        <v>2145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9">
        <v>469.79</v>
      </c>
      <c r="I48687" s="39">
        <v>2920.24</v>
      </c>
      <c r="J48687" s="39">
        <f>Table_Sales[[#This Row],[Quantity]]*Table_Sales[[#This Row],[UnitPrice]]</f>
        <v>2818.7400000000002</v>
      </c>
      <c r="K48687" s="39">
        <f>Table_Sales[[#This Row],[TotalPrice]]-Table_Sales[[#This Row],[Cost]]</f>
        <v>-101.49999999999955</v>
      </c>
      <c r="L48687" s="8"/>
    </row>
    <row r="48688" spans="1:12" x14ac:dyDescent="0.35">
      <c r="A48688" t="s">
        <v>2145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9">
        <v>5.19</v>
      </c>
      <c r="I48688" s="39">
        <v>31.38</v>
      </c>
      <c r="J48688" s="39">
        <f>Table_Sales[[#This Row],[Quantity]]*Table_Sales[[#This Row],[UnitPrice]]</f>
        <v>31.14</v>
      </c>
      <c r="K48688" s="39">
        <f>Table_Sales[[#This Row],[TotalPrice]]-Table_Sales[[#This Row],[Cost]]</f>
        <v>-0.23999999999999844</v>
      </c>
      <c r="L48688" s="8"/>
    </row>
    <row r="48689" spans="1:12" x14ac:dyDescent="0.35">
      <c r="A48689" t="s">
        <v>2145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9">
        <v>183.94</v>
      </c>
      <c r="I48689" s="39">
        <v>1020.86</v>
      </c>
      <c r="J48689" s="39">
        <f>Table_Sales[[#This Row],[Quantity]]*Table_Sales[[#This Row],[UnitPrice]]</f>
        <v>1103.6399999999999</v>
      </c>
      <c r="K48689" s="39">
        <f>Table_Sales[[#This Row],[TotalPrice]]-Table_Sales[[#This Row],[Cost]]</f>
        <v>82.779999999999859</v>
      </c>
      <c r="L48689" s="8"/>
    </row>
    <row r="48690" spans="1:12" x14ac:dyDescent="0.35">
      <c r="A48690" t="s">
        <v>2145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9">
        <v>20.190000000000001</v>
      </c>
      <c r="I48690" s="39">
        <v>83.27</v>
      </c>
      <c r="J48690" s="39">
        <f>Table_Sales[[#This Row],[Quantity]]*Table_Sales[[#This Row],[UnitPrice]]</f>
        <v>121.14000000000001</v>
      </c>
      <c r="K48690" s="39">
        <f>Table_Sales[[#This Row],[TotalPrice]]-Table_Sales[[#This Row],[Cost]]</f>
        <v>37.870000000000019</v>
      </c>
      <c r="L48690" s="8"/>
    </row>
    <row r="48691" spans="1:12" x14ac:dyDescent="0.35">
      <c r="A48691" t="s">
        <v>2145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9">
        <v>44.99</v>
      </c>
      <c r="I48691" s="39">
        <v>185.6</v>
      </c>
      <c r="J48691" s="39">
        <f>Table_Sales[[#This Row],[Quantity]]*Table_Sales[[#This Row],[UnitPrice]]</f>
        <v>269.94</v>
      </c>
      <c r="K48691" s="39">
        <f>Table_Sales[[#This Row],[TotalPrice]]-Table_Sales[[#This Row],[Cost]]</f>
        <v>84.34</v>
      </c>
      <c r="L48691" s="8"/>
    </row>
    <row r="48692" spans="1:12" x14ac:dyDescent="0.35">
      <c r="A48692" t="s">
        <v>2146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9">
        <v>1229.46</v>
      </c>
      <c r="I48692" s="39">
        <v>6634.86</v>
      </c>
      <c r="J48692" s="39">
        <f>Table_Sales[[#This Row],[Quantity]]*Table_Sales[[#This Row],[UnitPrice]]</f>
        <v>7376.76</v>
      </c>
      <c r="K48692" s="39">
        <f>Table_Sales[[#This Row],[TotalPrice]]-Table_Sales[[#This Row],[Cost]]</f>
        <v>741.90000000000055</v>
      </c>
      <c r="L48692" s="8"/>
    </row>
    <row r="48693" spans="1:12" x14ac:dyDescent="0.35">
      <c r="A48693" t="s">
        <v>2147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9">
        <v>15</v>
      </c>
      <c r="I48693" s="39">
        <v>61.88</v>
      </c>
      <c r="J48693" s="39">
        <f>Table_Sales[[#This Row],[Quantity]]*Table_Sales[[#This Row],[UnitPrice]]</f>
        <v>90</v>
      </c>
      <c r="K48693" s="39">
        <f>Table_Sales[[#This Row],[TotalPrice]]-Table_Sales[[#This Row],[Cost]]</f>
        <v>28.119999999999997</v>
      </c>
      <c r="L48693" s="8"/>
    </row>
    <row r="48694" spans="1:12" x14ac:dyDescent="0.35">
      <c r="A48694" t="s">
        <v>2147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9">
        <v>5.19</v>
      </c>
      <c r="I48694" s="39">
        <v>31.38</v>
      </c>
      <c r="J48694" s="39">
        <f>Table_Sales[[#This Row],[Quantity]]*Table_Sales[[#This Row],[UnitPrice]]</f>
        <v>31.14</v>
      </c>
      <c r="K48694" s="39">
        <f>Table_Sales[[#This Row],[TotalPrice]]-Table_Sales[[#This Row],[Cost]]</f>
        <v>-0.23999999999999844</v>
      </c>
      <c r="L48694" s="8"/>
    </row>
    <row r="48695" spans="1:12" x14ac:dyDescent="0.35">
      <c r="A48695" t="s">
        <v>2147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9">
        <v>469.79</v>
      </c>
      <c r="I48695" s="39">
        <v>2920.24</v>
      </c>
      <c r="J48695" s="39">
        <f>Table_Sales[[#This Row],[Quantity]]*Table_Sales[[#This Row],[UnitPrice]]</f>
        <v>2818.7400000000002</v>
      </c>
      <c r="K48695" s="39">
        <f>Table_Sales[[#This Row],[TotalPrice]]-Table_Sales[[#This Row],[Cost]]</f>
        <v>-101.49999999999955</v>
      </c>
      <c r="L48695" s="8"/>
    </row>
    <row r="48696" spans="1:12" x14ac:dyDescent="0.35">
      <c r="A48696" t="s">
        <v>2148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9">
        <v>209.26</v>
      </c>
      <c r="I48696" s="39">
        <v>1114.92</v>
      </c>
      <c r="J48696" s="39">
        <f>Table_Sales[[#This Row],[Quantity]]*Table_Sales[[#This Row],[UnitPrice]]</f>
        <v>1255.56</v>
      </c>
      <c r="K48696" s="39">
        <f>Table_Sales[[#This Row],[TotalPrice]]-Table_Sales[[#This Row],[Cost]]</f>
        <v>140.63999999999987</v>
      </c>
      <c r="L48696" s="8"/>
    </row>
    <row r="48697" spans="1:12" x14ac:dyDescent="0.35">
      <c r="A48697" t="s">
        <v>2148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9">
        <v>20.190000000000001</v>
      </c>
      <c r="I48697" s="39">
        <v>83.27</v>
      </c>
      <c r="J48697" s="39">
        <f>Table_Sales[[#This Row],[Quantity]]*Table_Sales[[#This Row],[UnitPrice]]</f>
        <v>121.14000000000001</v>
      </c>
      <c r="K48697" s="39">
        <f>Table_Sales[[#This Row],[TotalPrice]]-Table_Sales[[#This Row],[Cost]]</f>
        <v>37.870000000000019</v>
      </c>
      <c r="L48697" s="8"/>
    </row>
    <row r="48698" spans="1:12" x14ac:dyDescent="0.35">
      <c r="A48698" t="s">
        <v>2149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9">
        <v>209.26</v>
      </c>
      <c r="I48698" s="39">
        <v>1114.92</v>
      </c>
      <c r="J48698" s="39">
        <f>Table_Sales[[#This Row],[Quantity]]*Table_Sales[[#This Row],[UnitPrice]]</f>
        <v>1255.56</v>
      </c>
      <c r="K48698" s="39">
        <f>Table_Sales[[#This Row],[TotalPrice]]-Table_Sales[[#This Row],[Cost]]</f>
        <v>140.63999999999987</v>
      </c>
      <c r="L48698" s="8"/>
    </row>
    <row r="48699" spans="1:12" x14ac:dyDescent="0.35">
      <c r="A48699" t="s">
        <v>2150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9">
        <v>65.599999999999994</v>
      </c>
      <c r="I48699" s="39">
        <v>291.27</v>
      </c>
      <c r="J48699" s="39">
        <f>Table_Sales[[#This Row],[Quantity]]*Table_Sales[[#This Row],[UnitPrice]]</f>
        <v>393.59999999999997</v>
      </c>
      <c r="K48699" s="39">
        <f>Table_Sales[[#This Row],[TotalPrice]]-Table_Sales[[#This Row],[Cost]]</f>
        <v>102.32999999999998</v>
      </c>
      <c r="L48699" s="8"/>
    </row>
    <row r="48700" spans="1:12" x14ac:dyDescent="0.35">
      <c r="A48700" t="s">
        <v>2150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9">
        <v>600.26</v>
      </c>
      <c r="I48700" s="39">
        <v>3633.9</v>
      </c>
      <c r="J48700" s="39">
        <f>Table_Sales[[#This Row],[Quantity]]*Table_Sales[[#This Row],[UnitPrice]]</f>
        <v>3601.56</v>
      </c>
      <c r="K48700" s="39">
        <f>Table_Sales[[#This Row],[TotalPrice]]-Table_Sales[[#This Row],[Cost]]</f>
        <v>-32.340000000000146</v>
      </c>
      <c r="L48700" s="8"/>
    </row>
    <row r="48701" spans="1:12" x14ac:dyDescent="0.35">
      <c r="A48701" t="s">
        <v>2150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9">
        <v>1308.94</v>
      </c>
      <c r="I48701" s="39">
        <v>7924.1</v>
      </c>
      <c r="J48701" s="39">
        <f>Table_Sales[[#This Row],[Quantity]]*Table_Sales[[#This Row],[UnitPrice]]</f>
        <v>7853.64</v>
      </c>
      <c r="K48701" s="39">
        <f>Table_Sales[[#This Row],[TotalPrice]]-Table_Sales[[#This Row],[Cost]]</f>
        <v>-70.460000000000036</v>
      </c>
      <c r="L48701" s="8"/>
    </row>
    <row r="48702" spans="1:12" x14ac:dyDescent="0.35">
      <c r="A48702" t="s">
        <v>2150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9">
        <v>20.190000000000001</v>
      </c>
      <c r="I48702" s="39">
        <v>83.27</v>
      </c>
      <c r="J48702" s="39">
        <f>Table_Sales[[#This Row],[Quantity]]*Table_Sales[[#This Row],[UnitPrice]]</f>
        <v>121.14000000000001</v>
      </c>
      <c r="K48702" s="39">
        <f>Table_Sales[[#This Row],[TotalPrice]]-Table_Sales[[#This Row],[Cost]]</f>
        <v>37.870000000000019</v>
      </c>
      <c r="L48702" s="8"/>
    </row>
    <row r="48703" spans="1:12" x14ac:dyDescent="0.35">
      <c r="A48703" t="s">
        <v>2150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9">
        <v>202.33</v>
      </c>
      <c r="I48703" s="39">
        <v>1122.94</v>
      </c>
      <c r="J48703" s="39">
        <f>Table_Sales[[#This Row],[Quantity]]*Table_Sales[[#This Row],[UnitPrice]]</f>
        <v>1213.98</v>
      </c>
      <c r="K48703" s="39">
        <f>Table_Sales[[#This Row],[TotalPrice]]-Table_Sales[[#This Row],[Cost]]</f>
        <v>91.039999999999964</v>
      </c>
      <c r="L48703" s="8"/>
    </row>
    <row r="48704" spans="1:12" x14ac:dyDescent="0.35">
      <c r="A48704" t="s">
        <v>2150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9">
        <v>202.33</v>
      </c>
      <c r="I48704" s="39">
        <v>1122.94</v>
      </c>
      <c r="J48704" s="39">
        <f>Table_Sales[[#This Row],[Quantity]]*Table_Sales[[#This Row],[UnitPrice]]</f>
        <v>1213.98</v>
      </c>
      <c r="K48704" s="39">
        <f>Table_Sales[[#This Row],[TotalPrice]]-Table_Sales[[#This Row],[Cost]]</f>
        <v>91.039999999999964</v>
      </c>
      <c r="L48704" s="8"/>
    </row>
    <row r="48705" spans="1:12" x14ac:dyDescent="0.35">
      <c r="A48705" t="s">
        <v>2152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9">
        <v>1229.46</v>
      </c>
      <c r="I48705" s="39">
        <v>6634.86</v>
      </c>
      <c r="J48705" s="39">
        <f>Table_Sales[[#This Row],[Quantity]]*Table_Sales[[#This Row],[UnitPrice]]</f>
        <v>7376.76</v>
      </c>
      <c r="K48705" s="39">
        <f>Table_Sales[[#This Row],[TotalPrice]]-Table_Sales[[#This Row],[Cost]]</f>
        <v>741.90000000000055</v>
      </c>
      <c r="L48705" s="8"/>
    </row>
    <row r="48706" spans="1:12" x14ac:dyDescent="0.35">
      <c r="A48706" t="s">
        <v>2760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9">
        <v>469.79</v>
      </c>
      <c r="I48706" s="39">
        <v>2920.24</v>
      </c>
      <c r="J48706" s="39">
        <f>Table_Sales[[#This Row],[Quantity]]*Table_Sales[[#This Row],[UnitPrice]]</f>
        <v>2818.7400000000002</v>
      </c>
      <c r="K48706" s="39">
        <f>Table_Sales[[#This Row],[TotalPrice]]-Table_Sales[[#This Row],[Cost]]</f>
        <v>-101.49999999999955</v>
      </c>
      <c r="L48706" s="8"/>
    </row>
    <row r="48707" spans="1:12" x14ac:dyDescent="0.35">
      <c r="A48707" t="s">
        <v>2154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9">
        <v>1229.46</v>
      </c>
      <c r="I48707" s="39">
        <v>6634.86</v>
      </c>
      <c r="J48707" s="39">
        <f>Table_Sales[[#This Row],[Quantity]]*Table_Sales[[#This Row],[UnitPrice]]</f>
        <v>7376.76</v>
      </c>
      <c r="K48707" s="39">
        <f>Table_Sales[[#This Row],[TotalPrice]]-Table_Sales[[#This Row],[Cost]]</f>
        <v>741.90000000000055</v>
      </c>
      <c r="L48707" s="8"/>
    </row>
    <row r="48708" spans="1:12" x14ac:dyDescent="0.35">
      <c r="A48708" t="s">
        <v>2154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9">
        <v>196.33</v>
      </c>
      <c r="I48708" s="39">
        <v>871.7</v>
      </c>
      <c r="J48708" s="39">
        <f>Table_Sales[[#This Row],[Quantity]]*Table_Sales[[#This Row],[UnitPrice]]</f>
        <v>1177.98</v>
      </c>
      <c r="K48708" s="39">
        <f>Table_Sales[[#This Row],[TotalPrice]]-Table_Sales[[#This Row],[Cost]]</f>
        <v>306.27999999999997</v>
      </c>
      <c r="L48708" s="8"/>
    </row>
    <row r="48709" spans="1:12" x14ac:dyDescent="0.35">
      <c r="A48709" t="s">
        <v>2154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9">
        <v>137.69</v>
      </c>
      <c r="I48709" s="39">
        <v>611.36</v>
      </c>
      <c r="J48709" s="39">
        <f>Table_Sales[[#This Row],[Quantity]]*Table_Sales[[#This Row],[UnitPrice]]</f>
        <v>826.14</v>
      </c>
      <c r="K48709" s="39">
        <f>Table_Sales[[#This Row],[TotalPrice]]-Table_Sales[[#This Row],[Cost]]</f>
        <v>214.77999999999997</v>
      </c>
      <c r="L48709" s="8"/>
    </row>
    <row r="48710" spans="1:12" x14ac:dyDescent="0.35">
      <c r="A48710" t="s">
        <v>2155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9">
        <v>202.33</v>
      </c>
      <c r="I48710" s="39">
        <v>1122.94</v>
      </c>
      <c r="J48710" s="39">
        <f>Table_Sales[[#This Row],[Quantity]]*Table_Sales[[#This Row],[UnitPrice]]</f>
        <v>1213.98</v>
      </c>
      <c r="K48710" s="39">
        <f>Table_Sales[[#This Row],[TotalPrice]]-Table_Sales[[#This Row],[Cost]]</f>
        <v>91.039999999999964</v>
      </c>
      <c r="L48710" s="8"/>
    </row>
    <row r="48711" spans="1:12" x14ac:dyDescent="0.35">
      <c r="A48711" t="s">
        <v>2155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9">
        <v>469.79</v>
      </c>
      <c r="I48711" s="39">
        <v>2920.24</v>
      </c>
      <c r="J48711" s="39">
        <f>Table_Sales[[#This Row],[Quantity]]*Table_Sales[[#This Row],[UnitPrice]]</f>
        <v>2818.7400000000002</v>
      </c>
      <c r="K48711" s="39">
        <f>Table_Sales[[#This Row],[TotalPrice]]-Table_Sales[[#This Row],[Cost]]</f>
        <v>-101.49999999999955</v>
      </c>
      <c r="L48711" s="8"/>
    </row>
    <row r="48712" spans="1:12" x14ac:dyDescent="0.35">
      <c r="A48712" t="s">
        <v>2156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9">
        <v>469.79</v>
      </c>
      <c r="I48712" s="39">
        <v>2920.24</v>
      </c>
      <c r="J48712" s="39">
        <f>Table_Sales[[#This Row],[Quantity]]*Table_Sales[[#This Row],[UnitPrice]]</f>
        <v>2818.7400000000002</v>
      </c>
      <c r="K48712" s="39">
        <f>Table_Sales[[#This Row],[TotalPrice]]-Table_Sales[[#This Row],[Cost]]</f>
        <v>-101.49999999999955</v>
      </c>
      <c r="L48712" s="8"/>
    </row>
    <row r="48713" spans="1:12" x14ac:dyDescent="0.35">
      <c r="A48713" t="s">
        <v>2156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9">
        <v>67.540000000000006</v>
      </c>
      <c r="I48713" s="39">
        <v>299.87</v>
      </c>
      <c r="J48713" s="39">
        <f>Table_Sales[[#This Row],[Quantity]]*Table_Sales[[#This Row],[UnitPrice]]</f>
        <v>405.24</v>
      </c>
      <c r="K48713" s="39">
        <f>Table_Sales[[#This Row],[TotalPrice]]-Table_Sales[[#This Row],[Cost]]</f>
        <v>105.37</v>
      </c>
      <c r="L48713" s="8"/>
    </row>
    <row r="48714" spans="1:12" x14ac:dyDescent="0.35">
      <c r="A48714" t="s">
        <v>2156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9">
        <v>469.79</v>
      </c>
      <c r="I48714" s="39">
        <v>2920.24</v>
      </c>
      <c r="J48714" s="39">
        <f>Table_Sales[[#This Row],[Quantity]]*Table_Sales[[#This Row],[UnitPrice]]</f>
        <v>2818.7400000000002</v>
      </c>
      <c r="K48714" s="39">
        <f>Table_Sales[[#This Row],[TotalPrice]]-Table_Sales[[#This Row],[Cost]]</f>
        <v>-101.49999999999955</v>
      </c>
      <c r="L48714" s="8"/>
    </row>
    <row r="48715" spans="1:12" x14ac:dyDescent="0.35">
      <c r="A48715" t="s">
        <v>2159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9">
        <v>1229.46</v>
      </c>
      <c r="I48715" s="39">
        <v>6634.86</v>
      </c>
      <c r="J48715" s="39">
        <f>Table_Sales[[#This Row],[Quantity]]*Table_Sales[[#This Row],[UnitPrice]]</f>
        <v>7376.76</v>
      </c>
      <c r="K48715" s="39">
        <f>Table_Sales[[#This Row],[TotalPrice]]-Table_Sales[[#This Row],[Cost]]</f>
        <v>741.90000000000055</v>
      </c>
      <c r="L48715" s="8"/>
    </row>
    <row r="48716" spans="1:12" x14ac:dyDescent="0.35">
      <c r="A48716" t="s">
        <v>2159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9">
        <v>33.770000000000003</v>
      </c>
      <c r="I48716" s="39">
        <v>149.96</v>
      </c>
      <c r="J48716" s="39">
        <f>Table_Sales[[#This Row],[Quantity]]*Table_Sales[[#This Row],[UnitPrice]]</f>
        <v>202.62</v>
      </c>
      <c r="K48716" s="39">
        <f>Table_Sales[[#This Row],[TotalPrice]]-Table_Sales[[#This Row],[Cost]]</f>
        <v>52.66</v>
      </c>
      <c r="L48716" s="8"/>
    </row>
    <row r="48717" spans="1:12" x14ac:dyDescent="0.35">
      <c r="A48717" t="s">
        <v>2160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9">
        <v>28.84</v>
      </c>
      <c r="I48717" s="39">
        <v>174.48</v>
      </c>
      <c r="J48717" s="39">
        <f>Table_Sales[[#This Row],[Quantity]]*Table_Sales[[#This Row],[UnitPrice]]</f>
        <v>173.04</v>
      </c>
      <c r="K48717" s="39">
        <f>Table_Sales[[#This Row],[TotalPrice]]-Table_Sales[[#This Row],[Cost]]</f>
        <v>-1.4399999999999977</v>
      </c>
      <c r="L48717" s="8"/>
    </row>
    <row r="48718" spans="1:12" x14ac:dyDescent="0.35">
      <c r="A48718" t="s">
        <v>2160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9">
        <v>44.99</v>
      </c>
      <c r="I48718" s="39">
        <v>185.6</v>
      </c>
      <c r="J48718" s="39">
        <f>Table_Sales[[#This Row],[Quantity]]*Table_Sales[[#This Row],[UnitPrice]]</f>
        <v>269.94</v>
      </c>
      <c r="K48718" s="39">
        <f>Table_Sales[[#This Row],[TotalPrice]]-Table_Sales[[#This Row],[Cost]]</f>
        <v>84.34</v>
      </c>
      <c r="L48718" s="8"/>
    </row>
    <row r="48719" spans="1:12" x14ac:dyDescent="0.35">
      <c r="A48719" t="s">
        <v>2161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9">
        <v>28.84</v>
      </c>
      <c r="I48719" s="39">
        <v>174.48</v>
      </c>
      <c r="J48719" s="39">
        <f>Table_Sales[[#This Row],[Quantity]]*Table_Sales[[#This Row],[UnitPrice]]</f>
        <v>173.04</v>
      </c>
      <c r="K48719" s="39">
        <f>Table_Sales[[#This Row],[TotalPrice]]-Table_Sales[[#This Row],[Cost]]</f>
        <v>-1.4399999999999977</v>
      </c>
      <c r="L48719" s="8"/>
    </row>
    <row r="48720" spans="1:12" x14ac:dyDescent="0.35">
      <c r="A48720" t="s">
        <v>2162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9">
        <v>469.79</v>
      </c>
      <c r="I48720" s="39">
        <v>2920.24</v>
      </c>
      <c r="J48720" s="39">
        <f>Table_Sales[[#This Row],[Quantity]]*Table_Sales[[#This Row],[UnitPrice]]</f>
        <v>2818.7400000000002</v>
      </c>
      <c r="K48720" s="39">
        <f>Table_Sales[[#This Row],[TotalPrice]]-Table_Sales[[#This Row],[Cost]]</f>
        <v>-101.49999999999955</v>
      </c>
      <c r="L48720" s="8"/>
    </row>
    <row r="48721" spans="1:12" x14ac:dyDescent="0.35">
      <c r="A48721" t="s">
        <v>2162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9">
        <v>20.190000000000001</v>
      </c>
      <c r="I48721" s="39">
        <v>83.27</v>
      </c>
      <c r="J48721" s="39">
        <f>Table_Sales[[#This Row],[Quantity]]*Table_Sales[[#This Row],[UnitPrice]]</f>
        <v>121.14000000000001</v>
      </c>
      <c r="K48721" s="39">
        <f>Table_Sales[[#This Row],[TotalPrice]]-Table_Sales[[#This Row],[Cost]]</f>
        <v>37.870000000000019</v>
      </c>
      <c r="L48721" s="8"/>
    </row>
    <row r="48722" spans="1:12" x14ac:dyDescent="0.35">
      <c r="A48722" t="s">
        <v>2162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9">
        <v>14.13</v>
      </c>
      <c r="I48722" s="39">
        <v>58.28</v>
      </c>
      <c r="J48722" s="39">
        <f>Table_Sales[[#This Row],[Quantity]]*Table_Sales[[#This Row],[UnitPrice]]</f>
        <v>84.78</v>
      </c>
      <c r="K48722" s="39">
        <f>Table_Sales[[#This Row],[TotalPrice]]-Table_Sales[[#This Row],[Cost]]</f>
        <v>26.5</v>
      </c>
      <c r="L48722" s="8"/>
    </row>
    <row r="48723" spans="1:12" x14ac:dyDescent="0.35">
      <c r="A48723" t="s">
        <v>2162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9">
        <v>469.79</v>
      </c>
      <c r="I48723" s="39">
        <v>2920.24</v>
      </c>
      <c r="J48723" s="39">
        <f>Table_Sales[[#This Row],[Quantity]]*Table_Sales[[#This Row],[UnitPrice]]</f>
        <v>2818.7400000000002</v>
      </c>
      <c r="K48723" s="39">
        <f>Table_Sales[[#This Row],[TotalPrice]]-Table_Sales[[#This Row],[Cost]]</f>
        <v>-101.49999999999955</v>
      </c>
      <c r="L48723" s="8"/>
    </row>
    <row r="48724" spans="1:12" x14ac:dyDescent="0.35">
      <c r="A48724" t="s">
        <v>2162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9">
        <v>198.04</v>
      </c>
      <c r="I48724" s="39">
        <v>879.28</v>
      </c>
      <c r="J48724" s="39">
        <f>Table_Sales[[#This Row],[Quantity]]*Table_Sales[[#This Row],[UnitPrice]]</f>
        <v>1188.24</v>
      </c>
      <c r="K48724" s="39">
        <f>Table_Sales[[#This Row],[TotalPrice]]-Table_Sales[[#This Row],[Cost]]</f>
        <v>308.96000000000004</v>
      </c>
      <c r="L48724" s="8"/>
    </row>
    <row r="48725" spans="1:12" x14ac:dyDescent="0.35">
      <c r="A48725" t="s">
        <v>2162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9">
        <v>324.45</v>
      </c>
      <c r="I48725" s="39">
        <v>1800.71</v>
      </c>
      <c r="J48725" s="39">
        <f>Table_Sales[[#This Row],[Quantity]]*Table_Sales[[#This Row],[UnitPrice]]</f>
        <v>1946.6999999999998</v>
      </c>
      <c r="K48725" s="39">
        <f>Table_Sales[[#This Row],[TotalPrice]]-Table_Sales[[#This Row],[Cost]]</f>
        <v>145.98999999999978</v>
      </c>
      <c r="L48725" s="8"/>
    </row>
    <row r="48726" spans="1:12" x14ac:dyDescent="0.35">
      <c r="A48726" t="s">
        <v>2162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9">
        <v>53.99</v>
      </c>
      <c r="I48726" s="39">
        <v>222.73</v>
      </c>
      <c r="J48726" s="39">
        <f>Table_Sales[[#This Row],[Quantity]]*Table_Sales[[#This Row],[UnitPrice]]</f>
        <v>323.94</v>
      </c>
      <c r="K48726" s="39">
        <f>Table_Sales[[#This Row],[TotalPrice]]-Table_Sales[[#This Row],[Cost]]</f>
        <v>101.21000000000001</v>
      </c>
      <c r="L48726" s="8"/>
    </row>
    <row r="48727" spans="1:12" x14ac:dyDescent="0.35">
      <c r="A48727" t="s">
        <v>2164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9">
        <v>53.99</v>
      </c>
      <c r="I48727" s="39">
        <v>222.73</v>
      </c>
      <c r="J48727" s="39">
        <f>Table_Sales[[#This Row],[Quantity]]*Table_Sales[[#This Row],[UnitPrice]]</f>
        <v>323.94</v>
      </c>
      <c r="K48727" s="39">
        <f>Table_Sales[[#This Row],[TotalPrice]]-Table_Sales[[#This Row],[Cost]]</f>
        <v>101.21000000000001</v>
      </c>
      <c r="L48727" s="8"/>
    </row>
    <row r="48728" spans="1:12" x14ac:dyDescent="0.35">
      <c r="A48728" t="s">
        <v>2164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9">
        <v>20.190000000000001</v>
      </c>
      <c r="I48728" s="39">
        <v>83.27</v>
      </c>
      <c r="J48728" s="39">
        <f>Table_Sales[[#This Row],[Quantity]]*Table_Sales[[#This Row],[UnitPrice]]</f>
        <v>121.14000000000001</v>
      </c>
      <c r="K48728" s="39">
        <f>Table_Sales[[#This Row],[TotalPrice]]-Table_Sales[[#This Row],[Cost]]</f>
        <v>37.870000000000019</v>
      </c>
      <c r="L48728" s="8"/>
    </row>
    <row r="48729" spans="1:12" x14ac:dyDescent="0.35">
      <c r="A48729" t="s">
        <v>2164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9">
        <v>14.13</v>
      </c>
      <c r="I48729" s="39">
        <v>58.28</v>
      </c>
      <c r="J48729" s="39">
        <f>Table_Sales[[#This Row],[Quantity]]*Table_Sales[[#This Row],[UnitPrice]]</f>
        <v>84.78</v>
      </c>
      <c r="K48729" s="39">
        <f>Table_Sales[[#This Row],[TotalPrice]]-Table_Sales[[#This Row],[Cost]]</f>
        <v>26.5</v>
      </c>
      <c r="L48729" s="8"/>
    </row>
    <row r="48730" spans="1:12" x14ac:dyDescent="0.35">
      <c r="A48730" t="s">
        <v>2164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9">
        <v>183.94</v>
      </c>
      <c r="I48730" s="39">
        <v>1020.86</v>
      </c>
      <c r="J48730" s="39">
        <f>Table_Sales[[#This Row],[Quantity]]*Table_Sales[[#This Row],[UnitPrice]]</f>
        <v>1103.6399999999999</v>
      </c>
      <c r="K48730" s="39">
        <f>Table_Sales[[#This Row],[TotalPrice]]-Table_Sales[[#This Row],[Cost]]</f>
        <v>82.779999999999859</v>
      </c>
      <c r="L48730" s="8"/>
    </row>
    <row r="48731" spans="1:12" x14ac:dyDescent="0.35">
      <c r="A48731" t="s">
        <v>1952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9">
        <v>2024.99</v>
      </c>
      <c r="I48731" s="39">
        <v>11388.57</v>
      </c>
      <c r="J48731" s="39">
        <f>Table_Sales[[#This Row],[Quantity]]*Table_Sales[[#This Row],[UnitPrice]]</f>
        <v>12149.94</v>
      </c>
      <c r="K48731" s="39">
        <f>Table_Sales[[#This Row],[TotalPrice]]-Table_Sales[[#This Row],[Cost]]</f>
        <v>761.3700000000008</v>
      </c>
      <c r="L48731" s="8"/>
    </row>
    <row r="48732" spans="1:12" x14ac:dyDescent="0.35">
      <c r="A48732" t="s">
        <v>1961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9">
        <v>5.7</v>
      </c>
      <c r="I48732" s="39">
        <v>20.38</v>
      </c>
      <c r="J48732" s="39">
        <f>Table_Sales[[#This Row],[Quantity]]*Table_Sales[[#This Row],[UnitPrice]]</f>
        <v>34.200000000000003</v>
      </c>
      <c r="K48732" s="39">
        <f>Table_Sales[[#This Row],[TotalPrice]]-Table_Sales[[#This Row],[Cost]]</f>
        <v>13.820000000000004</v>
      </c>
      <c r="L48732" s="8"/>
    </row>
    <row r="48733" spans="1:12" x14ac:dyDescent="0.35">
      <c r="A48733" t="s">
        <v>1963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9">
        <v>5.19</v>
      </c>
      <c r="I48733" s="39">
        <v>31.38</v>
      </c>
      <c r="J48733" s="39">
        <f>Table_Sales[[#This Row],[Quantity]]*Table_Sales[[#This Row],[UnitPrice]]</f>
        <v>31.14</v>
      </c>
      <c r="K48733" s="39">
        <f>Table_Sales[[#This Row],[TotalPrice]]-Table_Sales[[#This Row],[Cost]]</f>
        <v>-0.23999999999999844</v>
      </c>
      <c r="L48733" s="8"/>
    </row>
    <row r="48734" spans="1:12" x14ac:dyDescent="0.35">
      <c r="A48734" t="s">
        <v>1963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9">
        <v>600.26</v>
      </c>
      <c r="I48734" s="39">
        <v>3633.9</v>
      </c>
      <c r="J48734" s="39">
        <f>Table_Sales[[#This Row],[Quantity]]*Table_Sales[[#This Row],[UnitPrice]]</f>
        <v>3601.56</v>
      </c>
      <c r="K48734" s="39">
        <f>Table_Sales[[#This Row],[TotalPrice]]-Table_Sales[[#This Row],[Cost]]</f>
        <v>-32.340000000000146</v>
      </c>
      <c r="L48734" s="8"/>
    </row>
    <row r="48735" spans="1:12" x14ac:dyDescent="0.35">
      <c r="A48735" t="s">
        <v>1963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9">
        <v>469.79</v>
      </c>
      <c r="I48735" s="39">
        <v>2920.24</v>
      </c>
      <c r="J48735" s="39">
        <f>Table_Sales[[#This Row],[Quantity]]*Table_Sales[[#This Row],[UnitPrice]]</f>
        <v>2818.7400000000002</v>
      </c>
      <c r="K48735" s="39">
        <f>Table_Sales[[#This Row],[TotalPrice]]-Table_Sales[[#This Row],[Cost]]</f>
        <v>-101.49999999999955</v>
      </c>
      <c r="L48735" s="8"/>
    </row>
    <row r="48736" spans="1:12" x14ac:dyDescent="0.35">
      <c r="A48736" t="s">
        <v>1963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9">
        <v>53.99</v>
      </c>
      <c r="I48736" s="39">
        <v>222.73</v>
      </c>
      <c r="J48736" s="39">
        <f>Table_Sales[[#This Row],[Quantity]]*Table_Sales[[#This Row],[UnitPrice]]</f>
        <v>323.94</v>
      </c>
      <c r="K48736" s="39">
        <f>Table_Sales[[#This Row],[TotalPrice]]-Table_Sales[[#This Row],[Cost]]</f>
        <v>101.21000000000001</v>
      </c>
      <c r="L48736" s="8"/>
    </row>
    <row r="48737" spans="1:12" x14ac:dyDescent="0.35">
      <c r="A48737" t="s">
        <v>1963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9">
        <v>14.13</v>
      </c>
      <c r="I48737" s="39">
        <v>58.28</v>
      </c>
      <c r="J48737" s="39">
        <f>Table_Sales[[#This Row],[Quantity]]*Table_Sales[[#This Row],[UnitPrice]]</f>
        <v>84.78</v>
      </c>
      <c r="K48737" s="39">
        <f>Table_Sales[[#This Row],[TotalPrice]]-Table_Sales[[#This Row],[Cost]]</f>
        <v>26.5</v>
      </c>
      <c r="L48737" s="8"/>
    </row>
    <row r="48738" spans="1:12" x14ac:dyDescent="0.35">
      <c r="A48738" t="s">
        <v>1965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9">
        <v>1242.8499999999999</v>
      </c>
      <c r="I48738" s="39">
        <v>6707.14</v>
      </c>
      <c r="J48738" s="39">
        <f>Table_Sales[[#This Row],[Quantity]]*Table_Sales[[#This Row],[UnitPrice]]</f>
        <v>7457.0999999999995</v>
      </c>
      <c r="K48738" s="39">
        <f>Table_Sales[[#This Row],[TotalPrice]]-Table_Sales[[#This Row],[Cost]]</f>
        <v>749.95999999999913</v>
      </c>
      <c r="L48738" s="8"/>
    </row>
    <row r="48739" spans="1:12" x14ac:dyDescent="0.35">
      <c r="A48739" t="s">
        <v>1965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9">
        <v>209.26</v>
      </c>
      <c r="I48739" s="39">
        <v>1114.92</v>
      </c>
      <c r="J48739" s="39">
        <f>Table_Sales[[#This Row],[Quantity]]*Table_Sales[[#This Row],[UnitPrice]]</f>
        <v>1255.56</v>
      </c>
      <c r="K48739" s="39">
        <f>Table_Sales[[#This Row],[TotalPrice]]-Table_Sales[[#This Row],[Cost]]</f>
        <v>140.63999999999987</v>
      </c>
      <c r="L48739" s="8"/>
    </row>
    <row r="48740" spans="1:12" x14ac:dyDescent="0.35">
      <c r="A48740" t="s">
        <v>1967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9">
        <v>469.79</v>
      </c>
      <c r="I48740" s="39">
        <v>2920.24</v>
      </c>
      <c r="J48740" s="39">
        <f>Table_Sales[[#This Row],[Quantity]]*Table_Sales[[#This Row],[UnitPrice]]</f>
        <v>2818.7400000000002</v>
      </c>
      <c r="K48740" s="39">
        <f>Table_Sales[[#This Row],[TotalPrice]]-Table_Sales[[#This Row],[Cost]]</f>
        <v>-101.49999999999955</v>
      </c>
      <c r="L48740" s="8"/>
    </row>
    <row r="48741" spans="1:12" x14ac:dyDescent="0.35">
      <c r="A48741" t="s">
        <v>1967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9">
        <v>44.99</v>
      </c>
      <c r="I48741" s="39">
        <v>185.6</v>
      </c>
      <c r="J48741" s="39">
        <f>Table_Sales[[#This Row],[Quantity]]*Table_Sales[[#This Row],[UnitPrice]]</f>
        <v>269.94</v>
      </c>
      <c r="K48741" s="39">
        <f>Table_Sales[[#This Row],[TotalPrice]]-Table_Sales[[#This Row],[Cost]]</f>
        <v>84.34</v>
      </c>
      <c r="L48741" s="8"/>
    </row>
    <row r="48742" spans="1:12" x14ac:dyDescent="0.35">
      <c r="A48742" t="s">
        <v>1969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9">
        <v>11.99</v>
      </c>
      <c r="I48742" s="39">
        <v>49.48</v>
      </c>
      <c r="J48742" s="39">
        <f>Table_Sales[[#This Row],[Quantity]]*Table_Sales[[#This Row],[UnitPrice]]</f>
        <v>71.94</v>
      </c>
      <c r="K48742" s="39">
        <f>Table_Sales[[#This Row],[TotalPrice]]-Table_Sales[[#This Row],[Cost]]</f>
        <v>22.46</v>
      </c>
      <c r="L48742" s="8"/>
    </row>
    <row r="48743" spans="1:12" x14ac:dyDescent="0.35">
      <c r="A48743" t="s">
        <v>1969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9">
        <v>647.99</v>
      </c>
      <c r="I48743" s="39">
        <v>3590.61</v>
      </c>
      <c r="J48743" s="39">
        <f>Table_Sales[[#This Row],[Quantity]]*Table_Sales[[#This Row],[UnitPrice]]</f>
        <v>3887.94</v>
      </c>
      <c r="K48743" s="39">
        <f>Table_Sales[[#This Row],[TotalPrice]]-Table_Sales[[#This Row],[Cost]]</f>
        <v>297.32999999999993</v>
      </c>
      <c r="L48743" s="8"/>
    </row>
    <row r="48744" spans="1:12" x14ac:dyDescent="0.35">
      <c r="A48744" t="s">
        <v>1969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9">
        <v>1242.8499999999999</v>
      </c>
      <c r="I48744" s="39">
        <v>6707.14</v>
      </c>
      <c r="J48744" s="39">
        <f>Table_Sales[[#This Row],[Quantity]]*Table_Sales[[#This Row],[UnitPrice]]</f>
        <v>7457.0999999999995</v>
      </c>
      <c r="K48744" s="39">
        <f>Table_Sales[[#This Row],[TotalPrice]]-Table_Sales[[#This Row],[Cost]]</f>
        <v>749.95999999999913</v>
      </c>
      <c r="L48744" s="8"/>
    </row>
    <row r="48745" spans="1:12" x14ac:dyDescent="0.35">
      <c r="A48745" t="s">
        <v>1969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9">
        <v>22.79</v>
      </c>
      <c r="I48745" s="39">
        <v>94.03</v>
      </c>
      <c r="J48745" s="39">
        <f>Table_Sales[[#This Row],[Quantity]]*Table_Sales[[#This Row],[UnitPrice]]</f>
        <v>136.74</v>
      </c>
      <c r="K48745" s="39">
        <f>Table_Sales[[#This Row],[TotalPrice]]-Table_Sales[[#This Row],[Cost]]</f>
        <v>42.710000000000008</v>
      </c>
      <c r="L48745" s="8"/>
    </row>
    <row r="48746" spans="1:12" x14ac:dyDescent="0.35">
      <c r="A48746" t="s">
        <v>1970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9">
        <v>469.79</v>
      </c>
      <c r="I48746" s="39">
        <v>2920.24</v>
      </c>
      <c r="J48746" s="39">
        <f>Table_Sales[[#This Row],[Quantity]]*Table_Sales[[#This Row],[UnitPrice]]</f>
        <v>2818.7400000000002</v>
      </c>
      <c r="K48746" s="39">
        <f>Table_Sales[[#This Row],[TotalPrice]]-Table_Sales[[#This Row],[Cost]]</f>
        <v>-101.49999999999955</v>
      </c>
      <c r="L48746" s="8"/>
    </row>
    <row r="48747" spans="1:12" x14ac:dyDescent="0.35">
      <c r="A48747" t="s">
        <v>1971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9">
        <v>44.99</v>
      </c>
      <c r="I48747" s="39">
        <v>185.6</v>
      </c>
      <c r="J48747" s="39">
        <f>Table_Sales[[#This Row],[Quantity]]*Table_Sales[[#This Row],[UnitPrice]]</f>
        <v>269.94</v>
      </c>
      <c r="K48747" s="39">
        <f>Table_Sales[[#This Row],[TotalPrice]]-Table_Sales[[#This Row],[Cost]]</f>
        <v>84.34</v>
      </c>
      <c r="L48747" s="8"/>
    </row>
    <row r="48748" spans="1:12" x14ac:dyDescent="0.35">
      <c r="A48748" t="s">
        <v>1972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9">
        <v>469.79</v>
      </c>
      <c r="I48748" s="39">
        <v>2920.24</v>
      </c>
      <c r="J48748" s="39">
        <f>Table_Sales[[#This Row],[Quantity]]*Table_Sales[[#This Row],[UnitPrice]]</f>
        <v>2818.7400000000002</v>
      </c>
      <c r="K48748" s="39">
        <f>Table_Sales[[#This Row],[TotalPrice]]-Table_Sales[[#This Row],[Cost]]</f>
        <v>-101.49999999999955</v>
      </c>
      <c r="L48748" s="8"/>
    </row>
    <row r="48749" spans="1:12" x14ac:dyDescent="0.35">
      <c r="A48749" t="s">
        <v>1973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9">
        <v>1229.46</v>
      </c>
      <c r="I48749" s="39">
        <v>6634.86</v>
      </c>
      <c r="J48749" s="39">
        <f>Table_Sales[[#This Row],[Quantity]]*Table_Sales[[#This Row],[UnitPrice]]</f>
        <v>7376.76</v>
      </c>
      <c r="K48749" s="39">
        <f>Table_Sales[[#This Row],[TotalPrice]]-Table_Sales[[#This Row],[Cost]]</f>
        <v>741.90000000000055</v>
      </c>
      <c r="L48749" s="8"/>
    </row>
    <row r="48750" spans="1:12" x14ac:dyDescent="0.35">
      <c r="A48750" t="s">
        <v>1973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9">
        <v>137.69</v>
      </c>
      <c r="I48750" s="39">
        <v>611.36</v>
      </c>
      <c r="J48750" s="39">
        <f>Table_Sales[[#This Row],[Quantity]]*Table_Sales[[#This Row],[UnitPrice]]</f>
        <v>826.14</v>
      </c>
      <c r="K48750" s="39">
        <f>Table_Sales[[#This Row],[TotalPrice]]-Table_Sales[[#This Row],[Cost]]</f>
        <v>214.77999999999997</v>
      </c>
      <c r="L48750" s="8"/>
    </row>
    <row r="48751" spans="1:12" x14ac:dyDescent="0.35">
      <c r="A48751" t="s">
        <v>1973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9">
        <v>196.33</v>
      </c>
      <c r="I48751" s="39">
        <v>871.7</v>
      </c>
      <c r="J48751" s="39">
        <f>Table_Sales[[#This Row],[Quantity]]*Table_Sales[[#This Row],[UnitPrice]]</f>
        <v>1177.98</v>
      </c>
      <c r="K48751" s="39">
        <f>Table_Sales[[#This Row],[TotalPrice]]-Table_Sales[[#This Row],[Cost]]</f>
        <v>306.27999999999997</v>
      </c>
      <c r="L48751" s="8"/>
    </row>
    <row r="48752" spans="1:12" x14ac:dyDescent="0.35">
      <c r="A48752" t="s">
        <v>3577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9">
        <v>28.84</v>
      </c>
      <c r="I48752" s="39">
        <v>174.48</v>
      </c>
      <c r="J48752" s="39">
        <f>Table_Sales[[#This Row],[Quantity]]*Table_Sales[[#This Row],[UnitPrice]]</f>
        <v>173.04</v>
      </c>
      <c r="K48752" s="39">
        <f>Table_Sales[[#This Row],[TotalPrice]]-Table_Sales[[#This Row],[Cost]]</f>
        <v>-1.4399999999999977</v>
      </c>
      <c r="L48752" s="8"/>
    </row>
    <row r="48753" spans="1:12" x14ac:dyDescent="0.35">
      <c r="A48753" t="s">
        <v>1974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9">
        <v>469.79</v>
      </c>
      <c r="I48753" s="39">
        <v>2920.24</v>
      </c>
      <c r="J48753" s="39">
        <f>Table_Sales[[#This Row],[Quantity]]*Table_Sales[[#This Row],[UnitPrice]]</f>
        <v>2818.7400000000002</v>
      </c>
      <c r="K48753" s="39">
        <f>Table_Sales[[#This Row],[TotalPrice]]-Table_Sales[[#This Row],[Cost]]</f>
        <v>-101.49999999999955</v>
      </c>
      <c r="L48753" s="8"/>
    </row>
    <row r="48754" spans="1:12" x14ac:dyDescent="0.35">
      <c r="A48754" t="s">
        <v>1974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9">
        <v>44.99</v>
      </c>
      <c r="I48754" s="39">
        <v>185.6</v>
      </c>
      <c r="J48754" s="39">
        <f>Table_Sales[[#This Row],[Quantity]]*Table_Sales[[#This Row],[UnitPrice]]</f>
        <v>269.94</v>
      </c>
      <c r="K48754" s="39">
        <f>Table_Sales[[#This Row],[TotalPrice]]-Table_Sales[[#This Row],[Cost]]</f>
        <v>84.34</v>
      </c>
      <c r="L48754" s="8"/>
    </row>
    <row r="48755" spans="1:12" x14ac:dyDescent="0.35">
      <c r="A48755" t="s">
        <v>1976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9">
        <v>647.99</v>
      </c>
      <c r="I48755" s="39">
        <v>3590.61</v>
      </c>
      <c r="J48755" s="39">
        <f>Table_Sales[[#This Row],[Quantity]]*Table_Sales[[#This Row],[UnitPrice]]</f>
        <v>3887.94</v>
      </c>
      <c r="K48755" s="39">
        <f>Table_Sales[[#This Row],[TotalPrice]]-Table_Sales[[#This Row],[Cost]]</f>
        <v>297.32999999999993</v>
      </c>
      <c r="L48755" s="8"/>
    </row>
    <row r="48756" spans="1:12" x14ac:dyDescent="0.35">
      <c r="A48756" t="s">
        <v>1979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9">
        <v>600.26</v>
      </c>
      <c r="I48756" s="39">
        <v>3633.9</v>
      </c>
      <c r="J48756" s="39">
        <f>Table_Sales[[#This Row],[Quantity]]*Table_Sales[[#This Row],[UnitPrice]]</f>
        <v>3601.56</v>
      </c>
      <c r="K48756" s="39">
        <f>Table_Sales[[#This Row],[TotalPrice]]-Table_Sales[[#This Row],[Cost]]</f>
        <v>-32.340000000000146</v>
      </c>
      <c r="L48756" s="8"/>
    </row>
    <row r="48757" spans="1:12" x14ac:dyDescent="0.35">
      <c r="A48757" t="s">
        <v>1979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9">
        <v>600.26</v>
      </c>
      <c r="I48757" s="39">
        <v>3633.9</v>
      </c>
      <c r="J48757" s="39">
        <f>Table_Sales[[#This Row],[Quantity]]*Table_Sales[[#This Row],[UnitPrice]]</f>
        <v>3601.56</v>
      </c>
      <c r="K48757" s="39">
        <f>Table_Sales[[#This Row],[TotalPrice]]-Table_Sales[[#This Row],[Cost]]</f>
        <v>-32.340000000000146</v>
      </c>
      <c r="L48757" s="8"/>
    </row>
    <row r="48758" spans="1:12" x14ac:dyDescent="0.35">
      <c r="A48758" t="s">
        <v>1979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9">
        <v>20.190000000000001</v>
      </c>
      <c r="I48758" s="39">
        <v>83.27</v>
      </c>
      <c r="J48758" s="39">
        <f>Table_Sales[[#This Row],[Quantity]]*Table_Sales[[#This Row],[UnitPrice]]</f>
        <v>121.14000000000001</v>
      </c>
      <c r="K48758" s="39">
        <f>Table_Sales[[#This Row],[TotalPrice]]-Table_Sales[[#This Row],[Cost]]</f>
        <v>37.870000000000019</v>
      </c>
      <c r="L48758" s="8"/>
    </row>
    <row r="48759" spans="1:12" x14ac:dyDescent="0.35">
      <c r="A48759" t="s">
        <v>1984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9">
        <v>44.99</v>
      </c>
      <c r="I48759" s="39">
        <v>185.6</v>
      </c>
      <c r="J48759" s="39">
        <f>Table_Sales[[#This Row],[Quantity]]*Table_Sales[[#This Row],[UnitPrice]]</f>
        <v>269.94</v>
      </c>
      <c r="K48759" s="39">
        <f>Table_Sales[[#This Row],[TotalPrice]]-Table_Sales[[#This Row],[Cost]]</f>
        <v>84.34</v>
      </c>
      <c r="L48759" s="8"/>
    </row>
    <row r="48760" spans="1:12" x14ac:dyDescent="0.35">
      <c r="A48760" t="s">
        <v>2781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9">
        <v>22.79</v>
      </c>
      <c r="I48760" s="39">
        <v>94.03</v>
      </c>
      <c r="J48760" s="39">
        <f>Table_Sales[[#This Row],[Quantity]]*Table_Sales[[#This Row],[UnitPrice]]</f>
        <v>136.74</v>
      </c>
      <c r="K48760" s="39">
        <f>Table_Sales[[#This Row],[TotalPrice]]-Table_Sales[[#This Row],[Cost]]</f>
        <v>42.710000000000008</v>
      </c>
      <c r="L48760" s="8"/>
    </row>
    <row r="48761" spans="1:12" x14ac:dyDescent="0.35">
      <c r="A48761" t="s">
        <v>2781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9">
        <v>1229.46</v>
      </c>
      <c r="I48761" s="39">
        <v>6634.86</v>
      </c>
      <c r="J48761" s="39">
        <f>Table_Sales[[#This Row],[Quantity]]*Table_Sales[[#This Row],[UnitPrice]]</f>
        <v>7376.76</v>
      </c>
      <c r="K48761" s="39">
        <f>Table_Sales[[#This Row],[TotalPrice]]-Table_Sales[[#This Row],[Cost]]</f>
        <v>741.90000000000055</v>
      </c>
      <c r="L48761" s="8"/>
    </row>
    <row r="48762" spans="1:12" x14ac:dyDescent="0.35">
      <c r="A48762" t="s">
        <v>2785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9">
        <v>5.19</v>
      </c>
      <c r="I48762" s="39">
        <v>31.38</v>
      </c>
      <c r="J48762" s="39">
        <f>Table_Sales[[#This Row],[Quantity]]*Table_Sales[[#This Row],[UnitPrice]]</f>
        <v>31.14</v>
      </c>
      <c r="K48762" s="39">
        <f>Table_Sales[[#This Row],[TotalPrice]]-Table_Sales[[#This Row],[Cost]]</f>
        <v>-0.23999999999999844</v>
      </c>
      <c r="L48762" s="8"/>
    </row>
    <row r="48763" spans="1:12" x14ac:dyDescent="0.35">
      <c r="A48763" t="s">
        <v>1988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9">
        <v>1308.94</v>
      </c>
      <c r="I48763" s="39">
        <v>7924.1</v>
      </c>
      <c r="J48763" s="39">
        <f>Table_Sales[[#This Row],[Quantity]]*Table_Sales[[#This Row],[UnitPrice]]</f>
        <v>7853.64</v>
      </c>
      <c r="K48763" s="39">
        <f>Table_Sales[[#This Row],[TotalPrice]]-Table_Sales[[#This Row],[Cost]]</f>
        <v>-70.460000000000036</v>
      </c>
      <c r="L48763" s="8"/>
    </row>
    <row r="48764" spans="1:12" x14ac:dyDescent="0.35">
      <c r="A48764" t="s">
        <v>1988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9">
        <v>1308.94</v>
      </c>
      <c r="I48764" s="39">
        <v>7924.1</v>
      </c>
      <c r="J48764" s="39">
        <f>Table_Sales[[#This Row],[Quantity]]*Table_Sales[[#This Row],[UnitPrice]]</f>
        <v>7853.64</v>
      </c>
      <c r="K48764" s="39">
        <f>Table_Sales[[#This Row],[TotalPrice]]-Table_Sales[[#This Row],[Cost]]</f>
        <v>-70.460000000000036</v>
      </c>
      <c r="L48764" s="8"/>
    </row>
    <row r="48765" spans="1:12" x14ac:dyDescent="0.35">
      <c r="A48765" t="s">
        <v>1988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9">
        <v>469.79</v>
      </c>
      <c r="I48765" s="39">
        <v>2920.24</v>
      </c>
      <c r="J48765" s="39">
        <f>Table_Sales[[#This Row],[Quantity]]*Table_Sales[[#This Row],[UnitPrice]]</f>
        <v>2818.7400000000002</v>
      </c>
      <c r="K48765" s="39">
        <f>Table_Sales[[#This Row],[TotalPrice]]-Table_Sales[[#This Row],[Cost]]</f>
        <v>-101.49999999999955</v>
      </c>
      <c r="L48765" s="8"/>
    </row>
    <row r="48766" spans="1:12" x14ac:dyDescent="0.35">
      <c r="A48766" t="s">
        <v>1988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9">
        <v>600.26</v>
      </c>
      <c r="I48766" s="39">
        <v>3633.9</v>
      </c>
      <c r="J48766" s="39">
        <f>Table_Sales[[#This Row],[Quantity]]*Table_Sales[[#This Row],[UnitPrice]]</f>
        <v>3601.56</v>
      </c>
      <c r="K48766" s="39">
        <f>Table_Sales[[#This Row],[TotalPrice]]-Table_Sales[[#This Row],[Cost]]</f>
        <v>-32.340000000000146</v>
      </c>
      <c r="L48766" s="8"/>
    </row>
    <row r="48767" spans="1:12" x14ac:dyDescent="0.35">
      <c r="A48767" t="s">
        <v>1988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9">
        <v>600.26</v>
      </c>
      <c r="I48767" s="39">
        <v>3633.9</v>
      </c>
      <c r="J48767" s="39">
        <f>Table_Sales[[#This Row],[Quantity]]*Table_Sales[[#This Row],[UnitPrice]]</f>
        <v>3601.56</v>
      </c>
      <c r="K48767" s="39">
        <f>Table_Sales[[#This Row],[TotalPrice]]-Table_Sales[[#This Row],[Cost]]</f>
        <v>-32.340000000000146</v>
      </c>
      <c r="L48767" s="8"/>
    </row>
    <row r="48768" spans="1:12" x14ac:dyDescent="0.35">
      <c r="A48768" t="s">
        <v>1988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9">
        <v>183.94</v>
      </c>
      <c r="I48768" s="39">
        <v>1020.86</v>
      </c>
      <c r="J48768" s="39">
        <f>Table_Sales[[#This Row],[Quantity]]*Table_Sales[[#This Row],[UnitPrice]]</f>
        <v>1103.6399999999999</v>
      </c>
      <c r="K48768" s="39">
        <f>Table_Sales[[#This Row],[TotalPrice]]-Table_Sales[[#This Row],[Cost]]</f>
        <v>82.779999999999859</v>
      </c>
      <c r="L48768" s="8"/>
    </row>
    <row r="48769" spans="1:12" x14ac:dyDescent="0.35">
      <c r="A48769" t="s">
        <v>1991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9">
        <v>5.19</v>
      </c>
      <c r="I48769" s="39">
        <v>31.38</v>
      </c>
      <c r="J48769" s="39">
        <f>Table_Sales[[#This Row],[Quantity]]*Table_Sales[[#This Row],[UnitPrice]]</f>
        <v>31.14</v>
      </c>
      <c r="K48769" s="39">
        <f>Table_Sales[[#This Row],[TotalPrice]]-Table_Sales[[#This Row],[Cost]]</f>
        <v>-0.23999999999999844</v>
      </c>
      <c r="L48769" s="8"/>
    </row>
    <row r="48770" spans="1:12" x14ac:dyDescent="0.35">
      <c r="A48770" t="s">
        <v>1995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9">
        <v>469.79</v>
      </c>
      <c r="I48770" s="39">
        <v>2920.24</v>
      </c>
      <c r="J48770" s="39">
        <f>Table_Sales[[#This Row],[Quantity]]*Table_Sales[[#This Row],[UnitPrice]]</f>
        <v>2818.7400000000002</v>
      </c>
      <c r="K48770" s="39">
        <f>Table_Sales[[#This Row],[TotalPrice]]-Table_Sales[[#This Row],[Cost]]</f>
        <v>-101.49999999999955</v>
      </c>
      <c r="L48770" s="8"/>
    </row>
    <row r="48771" spans="1:12" x14ac:dyDescent="0.35">
      <c r="A48771" t="s">
        <v>1996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9">
        <v>44.99</v>
      </c>
      <c r="I48771" s="39">
        <v>185.6</v>
      </c>
      <c r="J48771" s="39">
        <f>Table_Sales[[#This Row],[Quantity]]*Table_Sales[[#This Row],[UnitPrice]]</f>
        <v>269.94</v>
      </c>
      <c r="K48771" s="39">
        <f>Table_Sales[[#This Row],[TotalPrice]]-Table_Sales[[#This Row],[Cost]]</f>
        <v>84.34</v>
      </c>
      <c r="L48771" s="8"/>
    </row>
    <row r="48772" spans="1:12" x14ac:dyDescent="0.35">
      <c r="A48772" t="s">
        <v>1996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9">
        <v>35.99</v>
      </c>
      <c r="I48772" s="39">
        <v>148.47999999999999</v>
      </c>
      <c r="J48772" s="39">
        <f>Table_Sales[[#This Row],[Quantity]]*Table_Sales[[#This Row],[UnitPrice]]</f>
        <v>215.94</v>
      </c>
      <c r="K48772" s="39">
        <f>Table_Sales[[#This Row],[TotalPrice]]-Table_Sales[[#This Row],[Cost]]</f>
        <v>67.460000000000008</v>
      </c>
      <c r="L48772" s="8"/>
    </row>
    <row r="48773" spans="1:12" x14ac:dyDescent="0.35">
      <c r="A48773" t="s">
        <v>1997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9">
        <v>5.19</v>
      </c>
      <c r="I48773" s="39">
        <v>31.38</v>
      </c>
      <c r="J48773" s="39">
        <f>Table_Sales[[#This Row],[Quantity]]*Table_Sales[[#This Row],[UnitPrice]]</f>
        <v>31.14</v>
      </c>
      <c r="K48773" s="39">
        <f>Table_Sales[[#This Row],[TotalPrice]]-Table_Sales[[#This Row],[Cost]]</f>
        <v>-0.23999999999999844</v>
      </c>
      <c r="L48773" s="8"/>
    </row>
    <row r="48774" spans="1:12" x14ac:dyDescent="0.35">
      <c r="A48774" t="s">
        <v>1998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9">
        <v>5.39</v>
      </c>
      <c r="I48774" s="39">
        <v>20.170000000000002</v>
      </c>
      <c r="J48774" s="39">
        <f>Table_Sales[[#This Row],[Quantity]]*Table_Sales[[#This Row],[UnitPrice]]</f>
        <v>32.339999999999996</v>
      </c>
      <c r="K48774" s="39">
        <f>Table_Sales[[#This Row],[TotalPrice]]-Table_Sales[[#This Row],[Cost]]</f>
        <v>12.169999999999995</v>
      </c>
      <c r="L48774" s="8"/>
    </row>
    <row r="48775" spans="1:12" x14ac:dyDescent="0.35">
      <c r="A48775" t="s">
        <v>1998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9">
        <v>32.39</v>
      </c>
      <c r="I48775" s="39">
        <v>249.43</v>
      </c>
      <c r="J48775" s="39">
        <f>Table_Sales[[#This Row],[Quantity]]*Table_Sales[[#This Row],[UnitPrice]]</f>
        <v>194.34</v>
      </c>
      <c r="K48775" s="39">
        <f>Table_Sales[[#This Row],[TotalPrice]]-Table_Sales[[#This Row],[Cost]]</f>
        <v>-55.09</v>
      </c>
      <c r="L48775" s="8"/>
    </row>
    <row r="48776" spans="1:12" x14ac:dyDescent="0.35">
      <c r="A48776" t="s">
        <v>2000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9">
        <v>672.29</v>
      </c>
      <c r="I48776" s="39">
        <v>4278.4799999999996</v>
      </c>
      <c r="J48776" s="39">
        <f>Table_Sales[[#This Row],[Quantity]]*Table_Sales[[#This Row],[UnitPrice]]</f>
        <v>4033.74</v>
      </c>
      <c r="K48776" s="39">
        <f>Table_Sales[[#This Row],[TotalPrice]]-Table_Sales[[#This Row],[Cost]]</f>
        <v>-244.73999999999978</v>
      </c>
      <c r="L48776" s="8"/>
    </row>
    <row r="48777" spans="1:12" x14ac:dyDescent="0.35">
      <c r="A48777" t="s">
        <v>2000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9">
        <v>72.16</v>
      </c>
      <c r="I48777" s="39">
        <v>320.39999999999998</v>
      </c>
      <c r="J48777" s="39">
        <f>Table_Sales[[#This Row],[Quantity]]*Table_Sales[[#This Row],[UnitPrice]]</f>
        <v>432.96</v>
      </c>
      <c r="K48777" s="39">
        <f>Table_Sales[[#This Row],[TotalPrice]]-Table_Sales[[#This Row],[Cost]]</f>
        <v>112.56</v>
      </c>
      <c r="L48777" s="8"/>
    </row>
    <row r="48778" spans="1:12" x14ac:dyDescent="0.35">
      <c r="A48778" t="s">
        <v>2000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9">
        <v>1020.59</v>
      </c>
      <c r="I48778" s="39">
        <v>6495.06</v>
      </c>
      <c r="J48778" s="39">
        <f>Table_Sales[[#This Row],[Quantity]]*Table_Sales[[#This Row],[UnitPrice]]</f>
        <v>6123.54</v>
      </c>
      <c r="K48778" s="39">
        <f>Table_Sales[[#This Row],[TotalPrice]]-Table_Sales[[#This Row],[Cost]]</f>
        <v>-371.52000000000044</v>
      </c>
      <c r="L48778" s="8"/>
    </row>
    <row r="48779" spans="1:12" x14ac:dyDescent="0.35">
      <c r="A48779" t="s">
        <v>2000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9">
        <v>202.33</v>
      </c>
      <c r="I48779" s="39">
        <v>1227.75</v>
      </c>
      <c r="J48779" s="39">
        <f>Table_Sales[[#This Row],[Quantity]]*Table_Sales[[#This Row],[UnitPrice]]</f>
        <v>1213.98</v>
      </c>
      <c r="K48779" s="39">
        <f>Table_Sales[[#This Row],[TotalPrice]]-Table_Sales[[#This Row],[Cost]]</f>
        <v>-13.769999999999982</v>
      </c>
      <c r="L48779" s="8"/>
    </row>
    <row r="48780" spans="1:12" x14ac:dyDescent="0.35">
      <c r="A48780" t="s">
        <v>2000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9">
        <v>1466.01</v>
      </c>
      <c r="I48780" s="39">
        <v>9329.69</v>
      </c>
      <c r="J48780" s="39">
        <f>Table_Sales[[#This Row],[Quantity]]*Table_Sales[[#This Row],[UnitPrice]]</f>
        <v>8796.06</v>
      </c>
      <c r="K48780" s="39">
        <f>Table_Sales[[#This Row],[TotalPrice]]-Table_Sales[[#This Row],[Cost]]</f>
        <v>-533.63000000000102</v>
      </c>
      <c r="L48780" s="8"/>
    </row>
    <row r="48781" spans="1:12" x14ac:dyDescent="0.35">
      <c r="A48781" t="s">
        <v>2001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9">
        <v>41.99</v>
      </c>
      <c r="I48781" s="39">
        <v>157.06</v>
      </c>
      <c r="J48781" s="39">
        <f>Table_Sales[[#This Row],[Quantity]]*Table_Sales[[#This Row],[UnitPrice]]</f>
        <v>251.94</v>
      </c>
      <c r="K48781" s="39">
        <f>Table_Sales[[#This Row],[TotalPrice]]-Table_Sales[[#This Row],[Cost]]</f>
        <v>94.88</v>
      </c>
      <c r="L48781" s="8"/>
    </row>
    <row r="48782" spans="1:12" x14ac:dyDescent="0.35">
      <c r="A48782" t="s">
        <v>2002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9">
        <v>1430.44</v>
      </c>
      <c r="I48782" s="39">
        <v>8891.6299999999992</v>
      </c>
      <c r="J48782" s="39">
        <f>Table_Sales[[#This Row],[Quantity]]*Table_Sales[[#This Row],[UnitPrice]]</f>
        <v>8582.64</v>
      </c>
      <c r="K48782" s="39">
        <f>Table_Sales[[#This Row],[TotalPrice]]-Table_Sales[[#This Row],[Cost]]</f>
        <v>-308.98999999999978</v>
      </c>
      <c r="L48782" s="8"/>
    </row>
    <row r="48783" spans="1:12" x14ac:dyDescent="0.35">
      <c r="A48783" t="s">
        <v>2002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9">
        <v>728.91</v>
      </c>
      <c r="I48783" s="39">
        <v>4530.8999999999996</v>
      </c>
      <c r="J48783" s="39">
        <f>Table_Sales[[#This Row],[Quantity]]*Table_Sales[[#This Row],[UnitPrice]]</f>
        <v>4373.46</v>
      </c>
      <c r="K48783" s="39">
        <f>Table_Sales[[#This Row],[TotalPrice]]-Table_Sales[[#This Row],[Cost]]</f>
        <v>-157.4399999999996</v>
      </c>
      <c r="L48783" s="8"/>
    </row>
    <row r="48784" spans="1:12" x14ac:dyDescent="0.35">
      <c r="A48784" t="s">
        <v>2003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9">
        <v>72.16</v>
      </c>
      <c r="I48784" s="39">
        <v>320.39999999999998</v>
      </c>
      <c r="J48784" s="39">
        <f>Table_Sales[[#This Row],[Quantity]]*Table_Sales[[#This Row],[UnitPrice]]</f>
        <v>432.96</v>
      </c>
      <c r="K48784" s="39">
        <f>Table_Sales[[#This Row],[TotalPrice]]-Table_Sales[[#This Row],[Cost]]</f>
        <v>112.56</v>
      </c>
      <c r="L48784" s="8"/>
    </row>
    <row r="48785" spans="1:12" x14ac:dyDescent="0.35">
      <c r="A48785" t="s">
        <v>2003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9">
        <v>41.99</v>
      </c>
      <c r="I48785" s="39">
        <v>157.06</v>
      </c>
      <c r="J48785" s="39">
        <f>Table_Sales[[#This Row],[Quantity]]*Table_Sales[[#This Row],[UnitPrice]]</f>
        <v>251.94</v>
      </c>
      <c r="K48785" s="39">
        <f>Table_Sales[[#This Row],[TotalPrice]]-Table_Sales[[#This Row],[Cost]]</f>
        <v>94.88</v>
      </c>
      <c r="L48785" s="8"/>
    </row>
    <row r="48786" spans="1:12" x14ac:dyDescent="0.35">
      <c r="A48786" t="s">
        <v>2003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9">
        <v>338.99</v>
      </c>
      <c r="I48786" s="39">
        <v>1849.31</v>
      </c>
      <c r="J48786" s="39">
        <f>Table_Sales[[#This Row],[Quantity]]*Table_Sales[[#This Row],[UnitPrice]]</f>
        <v>2033.94</v>
      </c>
      <c r="K48786" s="39">
        <f>Table_Sales[[#This Row],[TotalPrice]]-Table_Sales[[#This Row],[Cost]]</f>
        <v>184.63000000000011</v>
      </c>
      <c r="L48786" s="8"/>
    </row>
    <row r="48787" spans="1:12" x14ac:dyDescent="0.35">
      <c r="A48787" t="s">
        <v>2003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9">
        <v>41.99</v>
      </c>
      <c r="I48787" s="39">
        <v>157.06</v>
      </c>
      <c r="J48787" s="39">
        <f>Table_Sales[[#This Row],[Quantity]]*Table_Sales[[#This Row],[UnitPrice]]</f>
        <v>251.94</v>
      </c>
      <c r="K48787" s="39">
        <f>Table_Sales[[#This Row],[TotalPrice]]-Table_Sales[[#This Row],[Cost]]</f>
        <v>94.88</v>
      </c>
      <c r="L48787" s="8"/>
    </row>
    <row r="48788" spans="1:12" x14ac:dyDescent="0.35">
      <c r="A48788" t="s">
        <v>2004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9">
        <v>20.99</v>
      </c>
      <c r="I48788" s="39">
        <v>78.52</v>
      </c>
      <c r="J48788" s="39">
        <f>Table_Sales[[#This Row],[Quantity]]*Table_Sales[[#This Row],[UnitPrice]]</f>
        <v>125.94</v>
      </c>
      <c r="K48788" s="39">
        <f>Table_Sales[[#This Row],[TotalPrice]]-Table_Sales[[#This Row],[Cost]]</f>
        <v>47.42</v>
      </c>
      <c r="L48788" s="8"/>
    </row>
    <row r="48789" spans="1:12" x14ac:dyDescent="0.35">
      <c r="A48789" t="s">
        <v>2009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9">
        <v>32.99</v>
      </c>
      <c r="I48789" s="39">
        <v>123.4</v>
      </c>
      <c r="J48789" s="39">
        <f>Table_Sales[[#This Row],[Quantity]]*Table_Sales[[#This Row],[UnitPrice]]</f>
        <v>197.94</v>
      </c>
      <c r="K48789" s="39">
        <f>Table_Sales[[#This Row],[TotalPrice]]-Table_Sales[[#This Row],[Cost]]</f>
        <v>74.539999999999992</v>
      </c>
      <c r="L48789" s="8"/>
    </row>
    <row r="48790" spans="1:12" x14ac:dyDescent="0.35">
      <c r="A48790" t="s">
        <v>2009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9">
        <v>38.1</v>
      </c>
      <c r="I48790" s="39">
        <v>142.49</v>
      </c>
      <c r="J48790" s="39">
        <f>Table_Sales[[#This Row],[Quantity]]*Table_Sales[[#This Row],[UnitPrice]]</f>
        <v>228.60000000000002</v>
      </c>
      <c r="K48790" s="39">
        <f>Table_Sales[[#This Row],[TotalPrice]]-Table_Sales[[#This Row],[Cost]]</f>
        <v>86.110000000000014</v>
      </c>
      <c r="L48790" s="8"/>
    </row>
    <row r="48791" spans="1:12" x14ac:dyDescent="0.35">
      <c r="A48791" t="s">
        <v>2010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9">
        <v>356.9</v>
      </c>
      <c r="I48791" s="39">
        <v>2165.66</v>
      </c>
      <c r="J48791" s="39">
        <f>Table_Sales[[#This Row],[Quantity]]*Table_Sales[[#This Row],[UnitPrice]]</f>
        <v>2141.3999999999996</v>
      </c>
      <c r="K48791" s="39">
        <f>Table_Sales[[#This Row],[TotalPrice]]-Table_Sales[[#This Row],[Cost]]</f>
        <v>-24.260000000000218</v>
      </c>
      <c r="L48791" s="8"/>
    </row>
    <row r="48792" spans="1:12" x14ac:dyDescent="0.35">
      <c r="A48792" t="s">
        <v>2011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9">
        <v>202.33</v>
      </c>
      <c r="I48792" s="39">
        <v>1227.75</v>
      </c>
      <c r="J48792" s="39">
        <f>Table_Sales[[#This Row],[Quantity]]*Table_Sales[[#This Row],[UnitPrice]]</f>
        <v>1213.98</v>
      </c>
      <c r="K48792" s="39">
        <f>Table_Sales[[#This Row],[TotalPrice]]-Table_Sales[[#This Row],[Cost]]</f>
        <v>-13.769999999999982</v>
      </c>
      <c r="L48792" s="8"/>
    </row>
    <row r="48793" spans="1:12" x14ac:dyDescent="0.35">
      <c r="A48793" t="s">
        <v>2012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9">
        <v>12.14</v>
      </c>
      <c r="I48793" s="39">
        <v>53.92</v>
      </c>
      <c r="J48793" s="39">
        <f>Table_Sales[[#This Row],[Quantity]]*Table_Sales[[#This Row],[UnitPrice]]</f>
        <v>72.84</v>
      </c>
      <c r="K48793" s="39">
        <f>Table_Sales[[#This Row],[TotalPrice]]-Table_Sales[[#This Row],[Cost]]</f>
        <v>18.920000000000002</v>
      </c>
      <c r="L48793" s="8"/>
    </row>
    <row r="48794" spans="1:12" x14ac:dyDescent="0.35">
      <c r="A48794" t="s">
        <v>2012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9">
        <v>41.99</v>
      </c>
      <c r="I48794" s="39">
        <v>157.06</v>
      </c>
      <c r="J48794" s="39">
        <f>Table_Sales[[#This Row],[Quantity]]*Table_Sales[[#This Row],[UnitPrice]]</f>
        <v>251.94</v>
      </c>
      <c r="K48794" s="39">
        <f>Table_Sales[[#This Row],[TotalPrice]]-Table_Sales[[#This Row],[Cost]]</f>
        <v>94.88</v>
      </c>
      <c r="L48794" s="8"/>
    </row>
    <row r="48795" spans="1:12" x14ac:dyDescent="0.35">
      <c r="A48795" t="s">
        <v>2014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9">
        <v>1430.44</v>
      </c>
      <c r="I48795" s="39">
        <v>8891.6299999999992</v>
      </c>
      <c r="J48795" s="39">
        <f>Table_Sales[[#This Row],[Quantity]]*Table_Sales[[#This Row],[UnitPrice]]</f>
        <v>8582.64</v>
      </c>
      <c r="K48795" s="39">
        <f>Table_Sales[[#This Row],[TotalPrice]]-Table_Sales[[#This Row],[Cost]]</f>
        <v>-308.98999999999978</v>
      </c>
      <c r="L48795" s="8"/>
    </row>
    <row r="48796" spans="1:12" x14ac:dyDescent="0.35">
      <c r="A48796" t="s">
        <v>2015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9">
        <v>5.39</v>
      </c>
      <c r="I48796" s="39">
        <v>41.53</v>
      </c>
      <c r="J48796" s="39">
        <f>Table_Sales[[#This Row],[Quantity]]*Table_Sales[[#This Row],[UnitPrice]]</f>
        <v>32.339999999999996</v>
      </c>
      <c r="K48796" s="39">
        <f>Table_Sales[[#This Row],[TotalPrice]]-Table_Sales[[#This Row],[Cost]]</f>
        <v>-9.1900000000000048</v>
      </c>
      <c r="L48796" s="8"/>
    </row>
    <row r="48797" spans="1:12" x14ac:dyDescent="0.35">
      <c r="A48797" t="s">
        <v>2015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9">
        <v>14.69</v>
      </c>
      <c r="I48797" s="39">
        <v>54.96</v>
      </c>
      <c r="J48797" s="39">
        <f>Table_Sales[[#This Row],[Quantity]]*Table_Sales[[#This Row],[UnitPrice]]</f>
        <v>88.14</v>
      </c>
      <c r="K48797" s="39">
        <f>Table_Sales[[#This Row],[TotalPrice]]-Table_Sales[[#This Row],[Cost]]</f>
        <v>33.18</v>
      </c>
      <c r="L48797" s="8"/>
    </row>
    <row r="48798" spans="1:12" x14ac:dyDescent="0.35">
      <c r="A48798" t="s">
        <v>2017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9">
        <v>38.1</v>
      </c>
      <c r="I48798" s="39">
        <v>142.49</v>
      </c>
      <c r="J48798" s="39">
        <f>Table_Sales[[#This Row],[Quantity]]*Table_Sales[[#This Row],[UnitPrice]]</f>
        <v>228.60000000000002</v>
      </c>
      <c r="K48798" s="39">
        <f>Table_Sales[[#This Row],[TotalPrice]]-Table_Sales[[#This Row],[Cost]]</f>
        <v>86.110000000000014</v>
      </c>
      <c r="L48798" s="8"/>
    </row>
    <row r="48799" spans="1:12" x14ac:dyDescent="0.35">
      <c r="A48799" t="s">
        <v>2018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9">
        <v>38.1</v>
      </c>
      <c r="I48799" s="39">
        <v>142.49</v>
      </c>
      <c r="J48799" s="39">
        <f>Table_Sales[[#This Row],[Quantity]]*Table_Sales[[#This Row],[UnitPrice]]</f>
        <v>228.60000000000002</v>
      </c>
      <c r="K48799" s="39">
        <f>Table_Sales[[#This Row],[TotalPrice]]-Table_Sales[[#This Row],[Cost]]</f>
        <v>86.110000000000014</v>
      </c>
      <c r="L48799" s="8"/>
    </row>
    <row r="48800" spans="1:12" x14ac:dyDescent="0.35">
      <c r="A48800" t="s">
        <v>2019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9">
        <v>1020.59</v>
      </c>
      <c r="I48800" s="39">
        <v>6495.06</v>
      </c>
      <c r="J48800" s="39">
        <f>Table_Sales[[#This Row],[Quantity]]*Table_Sales[[#This Row],[UnitPrice]]</f>
        <v>6123.54</v>
      </c>
      <c r="K48800" s="39">
        <f>Table_Sales[[#This Row],[TotalPrice]]-Table_Sales[[#This Row],[Cost]]</f>
        <v>-371.52000000000044</v>
      </c>
      <c r="L48800" s="8"/>
    </row>
    <row r="48801" spans="1:12" x14ac:dyDescent="0.35">
      <c r="A48801" t="s">
        <v>2019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9">
        <v>1466.01</v>
      </c>
      <c r="I48801" s="39">
        <v>9329.69</v>
      </c>
      <c r="J48801" s="39">
        <f>Table_Sales[[#This Row],[Quantity]]*Table_Sales[[#This Row],[UnitPrice]]</f>
        <v>8796.06</v>
      </c>
      <c r="K48801" s="39">
        <f>Table_Sales[[#This Row],[TotalPrice]]-Table_Sales[[#This Row],[Cost]]</f>
        <v>-533.63000000000102</v>
      </c>
      <c r="L48801" s="8"/>
    </row>
    <row r="48802" spans="1:12" x14ac:dyDescent="0.35">
      <c r="A48802" t="s">
        <v>2020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9">
        <v>41.99</v>
      </c>
      <c r="I48802" s="39">
        <v>157.06</v>
      </c>
      <c r="J48802" s="39">
        <f>Table_Sales[[#This Row],[Quantity]]*Table_Sales[[#This Row],[UnitPrice]]</f>
        <v>251.94</v>
      </c>
      <c r="K48802" s="39">
        <f>Table_Sales[[#This Row],[TotalPrice]]-Table_Sales[[#This Row],[Cost]]</f>
        <v>94.88</v>
      </c>
      <c r="L48802" s="8"/>
    </row>
    <row r="48803" spans="1:12" x14ac:dyDescent="0.35">
      <c r="A48803" t="s">
        <v>2021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9">
        <v>48.59</v>
      </c>
      <c r="I48803" s="39">
        <v>215.76</v>
      </c>
      <c r="J48803" s="39">
        <f>Table_Sales[[#This Row],[Quantity]]*Table_Sales[[#This Row],[UnitPrice]]</f>
        <v>291.54000000000002</v>
      </c>
      <c r="K48803" s="39">
        <f>Table_Sales[[#This Row],[TotalPrice]]-Table_Sales[[#This Row],[Cost]]</f>
        <v>75.78000000000003</v>
      </c>
      <c r="L48803" s="8"/>
    </row>
    <row r="48804" spans="1:12" x14ac:dyDescent="0.35">
      <c r="A48804" t="s">
        <v>2021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9">
        <v>23.48</v>
      </c>
      <c r="I48804" s="39">
        <v>104.27</v>
      </c>
      <c r="J48804" s="39">
        <f>Table_Sales[[#This Row],[Quantity]]*Table_Sales[[#This Row],[UnitPrice]]</f>
        <v>140.88</v>
      </c>
      <c r="K48804" s="39">
        <f>Table_Sales[[#This Row],[TotalPrice]]-Table_Sales[[#This Row],[Cost]]</f>
        <v>36.61</v>
      </c>
      <c r="L48804" s="8"/>
    </row>
    <row r="48805" spans="1:12" x14ac:dyDescent="0.35">
      <c r="A48805" t="s">
        <v>2021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9">
        <v>54.89</v>
      </c>
      <c r="I48805" s="39">
        <v>243.73</v>
      </c>
      <c r="J48805" s="39">
        <f>Table_Sales[[#This Row],[Quantity]]*Table_Sales[[#This Row],[UnitPrice]]</f>
        <v>329.34000000000003</v>
      </c>
      <c r="K48805" s="39">
        <f>Table_Sales[[#This Row],[TotalPrice]]-Table_Sales[[#This Row],[Cost]]</f>
        <v>85.610000000000042</v>
      </c>
      <c r="L48805" s="8"/>
    </row>
    <row r="48806" spans="1:12" x14ac:dyDescent="0.35">
      <c r="A48806" t="s">
        <v>2022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9">
        <v>1430.44</v>
      </c>
      <c r="I48806" s="39">
        <v>8891.6299999999992</v>
      </c>
      <c r="J48806" s="39">
        <f>Table_Sales[[#This Row],[Quantity]]*Table_Sales[[#This Row],[UnitPrice]]</f>
        <v>8582.64</v>
      </c>
      <c r="K48806" s="39">
        <f>Table_Sales[[#This Row],[TotalPrice]]-Table_Sales[[#This Row],[Cost]]</f>
        <v>-308.98999999999978</v>
      </c>
      <c r="L48806" s="8"/>
    </row>
    <row r="48807" spans="1:12" x14ac:dyDescent="0.35">
      <c r="A48807" t="s">
        <v>2022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9">
        <v>1430.44</v>
      </c>
      <c r="I48807" s="39">
        <v>8891.6299999999992</v>
      </c>
      <c r="J48807" s="39">
        <f>Table_Sales[[#This Row],[Quantity]]*Table_Sales[[#This Row],[UnitPrice]]</f>
        <v>8582.64</v>
      </c>
      <c r="K48807" s="39">
        <f>Table_Sales[[#This Row],[TotalPrice]]-Table_Sales[[#This Row],[Cost]]</f>
        <v>-308.98999999999978</v>
      </c>
      <c r="L48807" s="8"/>
    </row>
    <row r="48808" spans="1:12" x14ac:dyDescent="0.35">
      <c r="A48808" t="s">
        <v>2022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9">
        <v>728.91</v>
      </c>
      <c r="I48808" s="39">
        <v>4530.8999999999996</v>
      </c>
      <c r="J48808" s="39">
        <f>Table_Sales[[#This Row],[Quantity]]*Table_Sales[[#This Row],[UnitPrice]]</f>
        <v>4373.46</v>
      </c>
      <c r="K48808" s="39">
        <f>Table_Sales[[#This Row],[TotalPrice]]-Table_Sales[[#This Row],[Cost]]</f>
        <v>-157.4399999999996</v>
      </c>
      <c r="L48808" s="8"/>
    </row>
    <row r="48809" spans="1:12" x14ac:dyDescent="0.35">
      <c r="A48809" t="s">
        <v>2023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9">
        <v>5.39</v>
      </c>
      <c r="I48809" s="39">
        <v>20.170000000000002</v>
      </c>
      <c r="J48809" s="39">
        <f>Table_Sales[[#This Row],[Quantity]]*Table_Sales[[#This Row],[UnitPrice]]</f>
        <v>32.339999999999996</v>
      </c>
      <c r="K48809" s="39">
        <f>Table_Sales[[#This Row],[TotalPrice]]-Table_Sales[[#This Row],[Cost]]</f>
        <v>12.169999999999995</v>
      </c>
      <c r="L48809" s="8"/>
    </row>
    <row r="48810" spans="1:12" x14ac:dyDescent="0.35">
      <c r="A48810" t="s">
        <v>2026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9">
        <v>461.69</v>
      </c>
      <c r="I48810" s="39">
        <v>2518.67</v>
      </c>
      <c r="J48810" s="39">
        <f>Table_Sales[[#This Row],[Quantity]]*Table_Sales[[#This Row],[UnitPrice]]</f>
        <v>2770.14</v>
      </c>
      <c r="K48810" s="39">
        <f>Table_Sales[[#This Row],[TotalPrice]]-Table_Sales[[#This Row],[Cost]]</f>
        <v>251.4699999999998</v>
      </c>
      <c r="L48810" s="8"/>
    </row>
    <row r="48811" spans="1:12" x14ac:dyDescent="0.35">
      <c r="A48811" t="s">
        <v>2026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9">
        <v>32.39</v>
      </c>
      <c r="I48811" s="39">
        <v>249.43</v>
      </c>
      <c r="J48811" s="39">
        <f>Table_Sales[[#This Row],[Quantity]]*Table_Sales[[#This Row],[UnitPrice]]</f>
        <v>194.34</v>
      </c>
      <c r="K48811" s="39">
        <f>Table_Sales[[#This Row],[TotalPrice]]-Table_Sales[[#This Row],[Cost]]</f>
        <v>-55.09</v>
      </c>
      <c r="L48811" s="8"/>
    </row>
    <row r="48812" spans="1:12" x14ac:dyDescent="0.35">
      <c r="A48812" t="s">
        <v>2027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9">
        <v>32.39</v>
      </c>
      <c r="I48812" s="39">
        <v>249.43</v>
      </c>
      <c r="J48812" s="39">
        <f>Table_Sales[[#This Row],[Quantity]]*Table_Sales[[#This Row],[UnitPrice]]</f>
        <v>194.34</v>
      </c>
      <c r="K48812" s="39">
        <f>Table_Sales[[#This Row],[TotalPrice]]-Table_Sales[[#This Row],[Cost]]</f>
        <v>-55.09</v>
      </c>
      <c r="L48812" s="8"/>
    </row>
    <row r="48813" spans="1:12" x14ac:dyDescent="0.35">
      <c r="A48813" t="s">
        <v>2030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9">
        <v>445.41</v>
      </c>
      <c r="I48813" s="39">
        <v>2768.67</v>
      </c>
      <c r="J48813" s="39">
        <f>Table_Sales[[#This Row],[Quantity]]*Table_Sales[[#This Row],[UnitPrice]]</f>
        <v>2672.46</v>
      </c>
      <c r="K48813" s="39">
        <f>Table_Sales[[#This Row],[TotalPrice]]-Table_Sales[[#This Row],[Cost]]</f>
        <v>-96.210000000000036</v>
      </c>
      <c r="L48813" s="8"/>
    </row>
    <row r="48814" spans="1:12" x14ac:dyDescent="0.35">
      <c r="A48814" t="s">
        <v>2796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9">
        <v>41.99</v>
      </c>
      <c r="I48814" s="39">
        <v>157.06</v>
      </c>
      <c r="J48814" s="39">
        <f>Table_Sales[[#This Row],[Quantity]]*Table_Sales[[#This Row],[UnitPrice]]</f>
        <v>251.94</v>
      </c>
      <c r="K48814" s="39">
        <f>Table_Sales[[#This Row],[TotalPrice]]-Table_Sales[[#This Row],[Cost]]</f>
        <v>94.88</v>
      </c>
      <c r="L48814" s="8"/>
    </row>
    <row r="48815" spans="1:12" x14ac:dyDescent="0.35">
      <c r="A48815" t="s">
        <v>2032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9">
        <v>63.9</v>
      </c>
      <c r="I48815" s="39">
        <v>283.72000000000003</v>
      </c>
      <c r="J48815" s="39">
        <f>Table_Sales[[#This Row],[Quantity]]*Table_Sales[[#This Row],[UnitPrice]]</f>
        <v>383.4</v>
      </c>
      <c r="K48815" s="39">
        <f>Table_Sales[[#This Row],[TotalPrice]]-Table_Sales[[#This Row],[Cost]]</f>
        <v>99.67999999999995</v>
      </c>
      <c r="L48815" s="8"/>
    </row>
    <row r="48816" spans="1:12" x14ac:dyDescent="0.35">
      <c r="A48816" t="s">
        <v>2034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9">
        <v>323.99</v>
      </c>
      <c r="I48816" s="39">
        <v>2061.9</v>
      </c>
      <c r="J48816" s="39">
        <f>Table_Sales[[#This Row],[Quantity]]*Table_Sales[[#This Row],[UnitPrice]]</f>
        <v>1943.94</v>
      </c>
      <c r="K48816" s="39">
        <f>Table_Sales[[#This Row],[TotalPrice]]-Table_Sales[[#This Row],[Cost]]</f>
        <v>-117.96000000000004</v>
      </c>
      <c r="L48816" s="8"/>
    </row>
    <row r="48817" spans="1:12" x14ac:dyDescent="0.35">
      <c r="A48817" t="s">
        <v>2036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9">
        <v>445.41</v>
      </c>
      <c r="I48817" s="39">
        <v>2768.67</v>
      </c>
      <c r="J48817" s="39">
        <f>Table_Sales[[#This Row],[Quantity]]*Table_Sales[[#This Row],[UnitPrice]]</f>
        <v>2672.46</v>
      </c>
      <c r="K48817" s="39">
        <f>Table_Sales[[#This Row],[TotalPrice]]-Table_Sales[[#This Row],[Cost]]</f>
        <v>-96.210000000000036</v>
      </c>
      <c r="L48817" s="8"/>
    </row>
    <row r="48818" spans="1:12" x14ac:dyDescent="0.35">
      <c r="A48818" t="s">
        <v>2036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9">
        <v>1430.44</v>
      </c>
      <c r="I48818" s="39">
        <v>8891.6299999999992</v>
      </c>
      <c r="J48818" s="39">
        <f>Table_Sales[[#This Row],[Quantity]]*Table_Sales[[#This Row],[UnitPrice]]</f>
        <v>8582.64</v>
      </c>
      <c r="K48818" s="39">
        <f>Table_Sales[[#This Row],[TotalPrice]]-Table_Sales[[#This Row],[Cost]]</f>
        <v>-308.98999999999978</v>
      </c>
      <c r="L48818" s="8"/>
    </row>
    <row r="48819" spans="1:12" x14ac:dyDescent="0.35">
      <c r="A48819" t="s">
        <v>2039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9">
        <v>1391.99</v>
      </c>
      <c r="I48819" s="39">
        <v>7593.72</v>
      </c>
      <c r="J48819" s="39">
        <f>Table_Sales[[#This Row],[Quantity]]*Table_Sales[[#This Row],[UnitPrice]]</f>
        <v>8351.94</v>
      </c>
      <c r="K48819" s="39">
        <f>Table_Sales[[#This Row],[TotalPrice]]-Table_Sales[[#This Row],[Cost]]</f>
        <v>758.22000000000025</v>
      </c>
      <c r="L48819" s="8"/>
    </row>
    <row r="48820" spans="1:12" x14ac:dyDescent="0.35">
      <c r="A48820" t="s">
        <v>2039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9">
        <v>41.99</v>
      </c>
      <c r="I48820" s="39">
        <v>157.06</v>
      </c>
      <c r="J48820" s="39">
        <f>Table_Sales[[#This Row],[Quantity]]*Table_Sales[[#This Row],[UnitPrice]]</f>
        <v>251.94</v>
      </c>
      <c r="K48820" s="39">
        <f>Table_Sales[[#This Row],[TotalPrice]]-Table_Sales[[#This Row],[Cost]]</f>
        <v>94.88</v>
      </c>
      <c r="L48820" s="8"/>
    </row>
    <row r="48821" spans="1:12" x14ac:dyDescent="0.35">
      <c r="A48821" t="s">
        <v>3583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9">
        <v>5.39</v>
      </c>
      <c r="I48821" s="39">
        <v>20.170000000000002</v>
      </c>
      <c r="J48821" s="39">
        <f>Table_Sales[[#This Row],[Quantity]]*Table_Sales[[#This Row],[UnitPrice]]</f>
        <v>32.339999999999996</v>
      </c>
      <c r="K48821" s="39">
        <f>Table_Sales[[#This Row],[TotalPrice]]-Table_Sales[[#This Row],[Cost]]</f>
        <v>12.169999999999995</v>
      </c>
      <c r="L48821" s="8"/>
    </row>
    <row r="48822" spans="1:12" x14ac:dyDescent="0.35">
      <c r="A48822" t="s">
        <v>2040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9">
        <v>5.39</v>
      </c>
      <c r="I48822" s="39">
        <v>20.170000000000002</v>
      </c>
      <c r="J48822" s="39">
        <f>Table_Sales[[#This Row],[Quantity]]*Table_Sales[[#This Row],[UnitPrice]]</f>
        <v>32.339999999999996</v>
      </c>
      <c r="K48822" s="39">
        <f>Table_Sales[[#This Row],[TotalPrice]]-Table_Sales[[#This Row],[Cost]]</f>
        <v>12.169999999999995</v>
      </c>
      <c r="L48822" s="8"/>
    </row>
    <row r="48823" spans="1:12" x14ac:dyDescent="0.35">
      <c r="A48823" t="s">
        <v>2042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9">
        <v>72</v>
      </c>
      <c r="I48823" s="39">
        <v>269.27999999999997</v>
      </c>
      <c r="J48823" s="39">
        <f>Table_Sales[[#This Row],[Quantity]]*Table_Sales[[#This Row],[UnitPrice]]</f>
        <v>432</v>
      </c>
      <c r="K48823" s="39">
        <f>Table_Sales[[#This Row],[TotalPrice]]-Table_Sales[[#This Row],[Cost]]</f>
        <v>162.72000000000003</v>
      </c>
      <c r="L48823" s="8"/>
    </row>
    <row r="48824" spans="1:12" x14ac:dyDescent="0.35">
      <c r="A48824" t="s">
        <v>2043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9">
        <v>445.41</v>
      </c>
      <c r="I48824" s="39">
        <v>2768.67</v>
      </c>
      <c r="J48824" s="39">
        <f>Table_Sales[[#This Row],[Quantity]]*Table_Sales[[#This Row],[UnitPrice]]</f>
        <v>2672.46</v>
      </c>
      <c r="K48824" s="39">
        <f>Table_Sales[[#This Row],[TotalPrice]]-Table_Sales[[#This Row],[Cost]]</f>
        <v>-96.210000000000036</v>
      </c>
      <c r="L48824" s="8"/>
    </row>
    <row r="48825" spans="1:12" x14ac:dyDescent="0.35">
      <c r="A48825" t="s">
        <v>2047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9">
        <v>72</v>
      </c>
      <c r="I48825" s="39">
        <v>269.27999999999997</v>
      </c>
      <c r="J48825" s="39">
        <f>Table_Sales[[#This Row],[Quantity]]*Table_Sales[[#This Row],[UnitPrice]]</f>
        <v>432</v>
      </c>
      <c r="K48825" s="39">
        <f>Table_Sales[[#This Row],[TotalPrice]]-Table_Sales[[#This Row],[Cost]]</f>
        <v>162.72000000000003</v>
      </c>
      <c r="L48825" s="8"/>
    </row>
    <row r="48826" spans="1:12" x14ac:dyDescent="0.35">
      <c r="A48826" t="s">
        <v>2049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9">
        <v>37.25</v>
      </c>
      <c r="I48826" s="39">
        <v>165.41</v>
      </c>
      <c r="J48826" s="39">
        <f>Table_Sales[[#This Row],[Quantity]]*Table_Sales[[#This Row],[UnitPrice]]</f>
        <v>223.5</v>
      </c>
      <c r="K48826" s="39">
        <f>Table_Sales[[#This Row],[TotalPrice]]-Table_Sales[[#This Row],[Cost]]</f>
        <v>58.09</v>
      </c>
      <c r="L48826" s="8"/>
    </row>
    <row r="48827" spans="1:12" x14ac:dyDescent="0.35">
      <c r="A48827" t="s">
        <v>2051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9">
        <v>1430.44</v>
      </c>
      <c r="I48827" s="39">
        <v>8891.6299999999992</v>
      </c>
      <c r="J48827" s="39">
        <f>Table_Sales[[#This Row],[Quantity]]*Table_Sales[[#This Row],[UnitPrice]]</f>
        <v>8582.64</v>
      </c>
      <c r="K48827" s="39">
        <f>Table_Sales[[#This Row],[TotalPrice]]-Table_Sales[[#This Row],[Cost]]</f>
        <v>-308.98999999999978</v>
      </c>
      <c r="L48827" s="8"/>
    </row>
    <row r="48828" spans="1:12" x14ac:dyDescent="0.35">
      <c r="A48828" t="s">
        <v>2052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9">
        <v>23.48</v>
      </c>
      <c r="I48828" s="39">
        <v>104.27</v>
      </c>
      <c r="J48828" s="39">
        <f>Table_Sales[[#This Row],[Quantity]]*Table_Sales[[#This Row],[UnitPrice]]</f>
        <v>140.88</v>
      </c>
      <c r="K48828" s="39">
        <f>Table_Sales[[#This Row],[TotalPrice]]-Table_Sales[[#This Row],[Cost]]</f>
        <v>36.61</v>
      </c>
      <c r="L48828" s="8"/>
    </row>
    <row r="48829" spans="1:12" x14ac:dyDescent="0.35">
      <c r="A48829" t="s">
        <v>2801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9">
        <v>72</v>
      </c>
      <c r="I48829" s="39">
        <v>269.27999999999997</v>
      </c>
      <c r="J48829" s="39">
        <f>Table_Sales[[#This Row],[Quantity]]*Table_Sales[[#This Row],[UnitPrice]]</f>
        <v>432</v>
      </c>
      <c r="K48829" s="39">
        <f>Table_Sales[[#This Row],[TotalPrice]]-Table_Sales[[#This Row],[Cost]]</f>
        <v>162.72000000000003</v>
      </c>
      <c r="L48829" s="8"/>
    </row>
    <row r="48830" spans="1:12" x14ac:dyDescent="0.35">
      <c r="A48830" t="s">
        <v>2056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9">
        <v>5.7</v>
      </c>
      <c r="I48830" s="39">
        <v>20.38</v>
      </c>
      <c r="J48830" s="39">
        <f>Table_Sales[[#This Row],[Quantity]]*Table_Sales[[#This Row],[UnitPrice]]</f>
        <v>34.200000000000003</v>
      </c>
      <c r="K48830" s="39">
        <f>Table_Sales[[#This Row],[TotalPrice]]-Table_Sales[[#This Row],[Cost]]</f>
        <v>13.820000000000004</v>
      </c>
      <c r="L48830" s="8"/>
    </row>
    <row r="48831" spans="1:12" x14ac:dyDescent="0.35">
      <c r="A48831" t="s">
        <v>2057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9">
        <v>2024.99</v>
      </c>
      <c r="I48831" s="39">
        <v>11388.57</v>
      </c>
      <c r="J48831" s="39">
        <f>Table_Sales[[#This Row],[Quantity]]*Table_Sales[[#This Row],[UnitPrice]]</f>
        <v>12149.94</v>
      </c>
      <c r="K48831" s="39">
        <f>Table_Sales[[#This Row],[TotalPrice]]-Table_Sales[[#This Row],[Cost]]</f>
        <v>761.3700000000008</v>
      </c>
      <c r="L48831" s="8"/>
    </row>
    <row r="48832" spans="1:12" x14ac:dyDescent="0.35">
      <c r="A48832" t="s">
        <v>2060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9">
        <v>5.7</v>
      </c>
      <c r="I48832" s="39">
        <v>20.38</v>
      </c>
      <c r="J48832" s="39">
        <f>Table_Sales[[#This Row],[Quantity]]*Table_Sales[[#This Row],[UnitPrice]]</f>
        <v>34.200000000000003</v>
      </c>
      <c r="K48832" s="39">
        <f>Table_Sales[[#This Row],[TotalPrice]]-Table_Sales[[#This Row],[Cost]]</f>
        <v>13.820000000000004</v>
      </c>
      <c r="L48832" s="8"/>
    </row>
    <row r="48833" spans="1:12" x14ac:dyDescent="0.35">
      <c r="A48833" t="s">
        <v>2062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9">
        <v>35.99</v>
      </c>
      <c r="I48833" s="39">
        <v>148.47999999999999</v>
      </c>
      <c r="J48833" s="39">
        <f>Table_Sales[[#This Row],[Quantity]]*Table_Sales[[#This Row],[UnitPrice]]</f>
        <v>215.94</v>
      </c>
      <c r="K48833" s="39">
        <f>Table_Sales[[#This Row],[TotalPrice]]-Table_Sales[[#This Row],[Cost]]</f>
        <v>67.460000000000008</v>
      </c>
      <c r="L48833" s="8"/>
    </row>
    <row r="48834" spans="1:12" x14ac:dyDescent="0.35">
      <c r="A48834" t="s">
        <v>2062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9">
        <v>469.79</v>
      </c>
      <c r="I48834" s="39">
        <v>2920.24</v>
      </c>
      <c r="J48834" s="39">
        <f>Table_Sales[[#This Row],[Quantity]]*Table_Sales[[#This Row],[UnitPrice]]</f>
        <v>2818.7400000000002</v>
      </c>
      <c r="K48834" s="39">
        <f>Table_Sales[[#This Row],[TotalPrice]]-Table_Sales[[#This Row],[Cost]]</f>
        <v>-101.49999999999955</v>
      </c>
      <c r="L48834" s="8"/>
    </row>
    <row r="48835" spans="1:12" x14ac:dyDescent="0.35">
      <c r="A48835" t="s">
        <v>2062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9">
        <v>469.79</v>
      </c>
      <c r="I48835" s="39">
        <v>2920.24</v>
      </c>
      <c r="J48835" s="39">
        <f>Table_Sales[[#This Row],[Quantity]]*Table_Sales[[#This Row],[UnitPrice]]</f>
        <v>2818.7400000000002</v>
      </c>
      <c r="K48835" s="39">
        <f>Table_Sales[[#This Row],[TotalPrice]]-Table_Sales[[#This Row],[Cost]]</f>
        <v>-101.49999999999955</v>
      </c>
      <c r="L48835" s="8"/>
    </row>
    <row r="48836" spans="1:12" x14ac:dyDescent="0.35">
      <c r="A48836" t="s">
        <v>2062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9">
        <v>469.79</v>
      </c>
      <c r="I48836" s="39">
        <v>2920.24</v>
      </c>
      <c r="J48836" s="39">
        <f>Table_Sales[[#This Row],[Quantity]]*Table_Sales[[#This Row],[UnitPrice]]</f>
        <v>2818.7400000000002</v>
      </c>
      <c r="K48836" s="39">
        <f>Table_Sales[[#This Row],[TotalPrice]]-Table_Sales[[#This Row],[Cost]]</f>
        <v>-101.49999999999955</v>
      </c>
      <c r="L48836" s="8"/>
    </row>
    <row r="48837" spans="1:12" x14ac:dyDescent="0.35">
      <c r="A48837" t="s">
        <v>2062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9">
        <v>14.13</v>
      </c>
      <c r="I48837" s="39">
        <v>58.28</v>
      </c>
      <c r="J48837" s="39">
        <f>Table_Sales[[#This Row],[Quantity]]*Table_Sales[[#This Row],[UnitPrice]]</f>
        <v>84.78</v>
      </c>
      <c r="K48837" s="39">
        <f>Table_Sales[[#This Row],[TotalPrice]]-Table_Sales[[#This Row],[Cost]]</f>
        <v>26.5</v>
      </c>
      <c r="L48837" s="8"/>
    </row>
    <row r="48838" spans="1:12" x14ac:dyDescent="0.35">
      <c r="A48838" t="s">
        <v>1937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9">
        <v>1242.8499999999999</v>
      </c>
      <c r="I48838" s="39">
        <v>6707.14</v>
      </c>
      <c r="J48838" s="39">
        <f>Table_Sales[[#This Row],[Quantity]]*Table_Sales[[#This Row],[UnitPrice]]</f>
        <v>7457.0999999999995</v>
      </c>
      <c r="K48838" s="39">
        <f>Table_Sales[[#This Row],[TotalPrice]]-Table_Sales[[#This Row],[Cost]]</f>
        <v>749.95999999999913</v>
      </c>
      <c r="L48838" s="8"/>
    </row>
    <row r="48839" spans="1:12" x14ac:dyDescent="0.35">
      <c r="A48839" t="s">
        <v>1937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9">
        <v>16.82</v>
      </c>
      <c r="I48839" s="39">
        <v>83.27</v>
      </c>
      <c r="J48839" s="39">
        <f>Table_Sales[[#This Row],[Quantity]]*Table_Sales[[#This Row],[UnitPrice]]</f>
        <v>100.92</v>
      </c>
      <c r="K48839" s="39">
        <f>Table_Sales[[#This Row],[TotalPrice]]-Table_Sales[[#This Row],[Cost]]</f>
        <v>17.650000000000006</v>
      </c>
      <c r="L48839" s="8"/>
    </row>
    <row r="48840" spans="1:12" x14ac:dyDescent="0.35">
      <c r="A48840" t="s">
        <v>1815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9">
        <v>53.99</v>
      </c>
      <c r="I48840" s="39">
        <v>222.73</v>
      </c>
      <c r="J48840" s="39">
        <f>Table_Sales[[#This Row],[Quantity]]*Table_Sales[[#This Row],[UnitPrice]]</f>
        <v>323.94</v>
      </c>
      <c r="K48840" s="39">
        <f>Table_Sales[[#This Row],[TotalPrice]]-Table_Sales[[#This Row],[Cost]]</f>
        <v>101.21000000000001</v>
      </c>
      <c r="L48840" s="8"/>
    </row>
    <row r="48841" spans="1:12" x14ac:dyDescent="0.35">
      <c r="A48841" t="s">
        <v>1816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9">
        <v>1466.01</v>
      </c>
      <c r="I48841" s="39">
        <v>9112.7199999999993</v>
      </c>
      <c r="J48841" s="39">
        <f>Table_Sales[[#This Row],[Quantity]]*Table_Sales[[#This Row],[UnitPrice]]</f>
        <v>8796.06</v>
      </c>
      <c r="K48841" s="39">
        <f>Table_Sales[[#This Row],[TotalPrice]]-Table_Sales[[#This Row],[Cost]]</f>
        <v>-316.65999999999985</v>
      </c>
      <c r="L48841" s="8"/>
    </row>
    <row r="48842" spans="1:12" x14ac:dyDescent="0.35">
      <c r="A48842" t="s">
        <v>1816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9">
        <v>53.99</v>
      </c>
      <c r="I48842" s="39">
        <v>222.73</v>
      </c>
      <c r="J48842" s="39">
        <f>Table_Sales[[#This Row],[Quantity]]*Table_Sales[[#This Row],[UnitPrice]]</f>
        <v>323.94</v>
      </c>
      <c r="K48842" s="39">
        <f>Table_Sales[[#This Row],[TotalPrice]]-Table_Sales[[#This Row],[Cost]]</f>
        <v>101.21000000000001</v>
      </c>
      <c r="L48842" s="8"/>
    </row>
    <row r="48843" spans="1:12" x14ac:dyDescent="0.35">
      <c r="A48843" t="s">
        <v>1819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9">
        <v>600.26</v>
      </c>
      <c r="I48843" s="39">
        <v>3633.9</v>
      </c>
      <c r="J48843" s="39">
        <f>Table_Sales[[#This Row],[Quantity]]*Table_Sales[[#This Row],[UnitPrice]]</f>
        <v>3601.56</v>
      </c>
      <c r="K48843" s="39">
        <f>Table_Sales[[#This Row],[TotalPrice]]-Table_Sales[[#This Row],[Cost]]</f>
        <v>-32.340000000000146</v>
      </c>
      <c r="L48843" s="8"/>
    </row>
    <row r="48844" spans="1:12" x14ac:dyDescent="0.35">
      <c r="A48844" t="s">
        <v>1819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9">
        <v>324.45</v>
      </c>
      <c r="I48844" s="39">
        <v>1800.71</v>
      </c>
      <c r="J48844" s="39">
        <f>Table_Sales[[#This Row],[Quantity]]*Table_Sales[[#This Row],[UnitPrice]]</f>
        <v>1946.6999999999998</v>
      </c>
      <c r="K48844" s="39">
        <f>Table_Sales[[#This Row],[TotalPrice]]-Table_Sales[[#This Row],[Cost]]</f>
        <v>145.98999999999978</v>
      </c>
      <c r="L48844" s="8"/>
    </row>
    <row r="48845" spans="1:12" x14ac:dyDescent="0.35">
      <c r="A48845" t="s">
        <v>1819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9">
        <v>202.33</v>
      </c>
      <c r="I48845" s="39">
        <v>1122.94</v>
      </c>
      <c r="J48845" s="39">
        <f>Table_Sales[[#This Row],[Quantity]]*Table_Sales[[#This Row],[UnitPrice]]</f>
        <v>1213.98</v>
      </c>
      <c r="K48845" s="39">
        <f>Table_Sales[[#This Row],[TotalPrice]]-Table_Sales[[#This Row],[Cost]]</f>
        <v>91.039999999999964</v>
      </c>
      <c r="L48845" s="8"/>
    </row>
    <row r="48846" spans="1:12" x14ac:dyDescent="0.35">
      <c r="A48846" t="s">
        <v>1819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9">
        <v>600.26</v>
      </c>
      <c r="I48846" s="39">
        <v>3633.9</v>
      </c>
      <c r="J48846" s="39">
        <f>Table_Sales[[#This Row],[Quantity]]*Table_Sales[[#This Row],[UnitPrice]]</f>
        <v>3601.56</v>
      </c>
      <c r="K48846" s="39">
        <f>Table_Sales[[#This Row],[TotalPrice]]-Table_Sales[[#This Row],[Cost]]</f>
        <v>-32.340000000000146</v>
      </c>
      <c r="L48846" s="8"/>
    </row>
    <row r="48847" spans="1:12" x14ac:dyDescent="0.35">
      <c r="A48847" t="s">
        <v>1819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9">
        <v>324.45</v>
      </c>
      <c r="I48847" s="39">
        <v>1800.71</v>
      </c>
      <c r="J48847" s="39">
        <f>Table_Sales[[#This Row],[Quantity]]*Table_Sales[[#This Row],[UnitPrice]]</f>
        <v>1946.6999999999998</v>
      </c>
      <c r="K48847" s="39">
        <f>Table_Sales[[#This Row],[TotalPrice]]-Table_Sales[[#This Row],[Cost]]</f>
        <v>145.98999999999978</v>
      </c>
      <c r="L48847" s="8"/>
    </row>
    <row r="48848" spans="1:12" x14ac:dyDescent="0.35">
      <c r="A48848" t="s">
        <v>1819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9">
        <v>14.13</v>
      </c>
      <c r="I48848" s="39">
        <v>58.28</v>
      </c>
      <c r="J48848" s="39">
        <f>Table_Sales[[#This Row],[Quantity]]*Table_Sales[[#This Row],[UnitPrice]]</f>
        <v>84.78</v>
      </c>
      <c r="K48848" s="39">
        <f>Table_Sales[[#This Row],[TotalPrice]]-Table_Sales[[#This Row],[Cost]]</f>
        <v>26.5</v>
      </c>
      <c r="L48848" s="8"/>
    </row>
    <row r="48849" spans="1:12" x14ac:dyDescent="0.35">
      <c r="A48849" t="s">
        <v>1819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9">
        <v>469.79</v>
      </c>
      <c r="I48849" s="39">
        <v>2920.24</v>
      </c>
      <c r="J48849" s="39">
        <f>Table_Sales[[#This Row],[Quantity]]*Table_Sales[[#This Row],[UnitPrice]]</f>
        <v>2818.7400000000002</v>
      </c>
      <c r="K48849" s="39">
        <f>Table_Sales[[#This Row],[TotalPrice]]-Table_Sales[[#This Row],[Cost]]</f>
        <v>-101.49999999999955</v>
      </c>
      <c r="L48849" s="8"/>
    </row>
    <row r="48850" spans="1:12" x14ac:dyDescent="0.35">
      <c r="A48850" t="s">
        <v>3606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9">
        <v>469.79</v>
      </c>
      <c r="I48850" s="39">
        <v>2920.24</v>
      </c>
      <c r="J48850" s="39">
        <f>Table_Sales[[#This Row],[Quantity]]*Table_Sales[[#This Row],[UnitPrice]]</f>
        <v>2818.7400000000002</v>
      </c>
      <c r="K48850" s="39">
        <f>Table_Sales[[#This Row],[TotalPrice]]-Table_Sales[[#This Row],[Cost]]</f>
        <v>-101.49999999999955</v>
      </c>
      <c r="L48850" s="8"/>
    </row>
    <row r="48851" spans="1:12" x14ac:dyDescent="0.35">
      <c r="A48851" t="s">
        <v>1820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9">
        <v>44.99</v>
      </c>
      <c r="I48851" s="39">
        <v>185.6</v>
      </c>
      <c r="J48851" s="39">
        <f>Table_Sales[[#This Row],[Quantity]]*Table_Sales[[#This Row],[UnitPrice]]</f>
        <v>269.94</v>
      </c>
      <c r="K48851" s="39">
        <f>Table_Sales[[#This Row],[TotalPrice]]-Table_Sales[[#This Row],[Cost]]</f>
        <v>84.34</v>
      </c>
      <c r="L48851" s="8"/>
    </row>
    <row r="48852" spans="1:12" x14ac:dyDescent="0.35">
      <c r="A48852" t="s">
        <v>1821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9">
        <v>5.19</v>
      </c>
      <c r="I48852" s="39">
        <v>31.38</v>
      </c>
      <c r="J48852" s="39">
        <f>Table_Sales[[#This Row],[Quantity]]*Table_Sales[[#This Row],[UnitPrice]]</f>
        <v>31.14</v>
      </c>
      <c r="K48852" s="39">
        <f>Table_Sales[[#This Row],[TotalPrice]]-Table_Sales[[#This Row],[Cost]]</f>
        <v>-0.23999999999999844</v>
      </c>
      <c r="L48852" s="8"/>
    </row>
    <row r="48853" spans="1:12" x14ac:dyDescent="0.35">
      <c r="A48853" t="s">
        <v>1821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9">
        <v>209.26</v>
      </c>
      <c r="I48853" s="39">
        <v>1114.92</v>
      </c>
      <c r="J48853" s="39">
        <f>Table_Sales[[#This Row],[Quantity]]*Table_Sales[[#This Row],[UnitPrice]]</f>
        <v>1255.56</v>
      </c>
      <c r="K48853" s="39">
        <f>Table_Sales[[#This Row],[TotalPrice]]-Table_Sales[[#This Row],[Cost]]</f>
        <v>140.63999999999987</v>
      </c>
      <c r="L48853" s